"/>
      <c r="B1024145" s="192"/>
      <c r="C1024145" s="192"/>
      <c r="D1024145" s="192"/>
    </row>
    <row r="1024146" spans="1:4">
      <c r="A1024146" s="192"/>
      <c r="B1024146" s="192"/>
      <c r="C1024146" s="192"/>
      <c r="D1024146" s="192"/>
    </row>
    <row r="1024147" spans="1:4">
      <c r="A1024147" s="192"/>
      <c r="B1024147" s="192"/>
      <c r="C1024147" s="192"/>
      <c r="D1024147" s="192"/>
    </row>
    <row r="1024148" spans="1:4">
      <c r="A1024148" s="192"/>
      <c r="B1024148" s="192"/>
      <c r="C1024148" s="192"/>
      <c r="D1024148" s="192"/>
    </row>
    <row r="1024149" spans="1:4">
      <c r="A1024149" s="192"/>
      <c r="B1024149" s="192"/>
      <c r="C1024149" s="192"/>
      <c r="D1024149" s="192"/>
    </row>
    <row r="1024150" spans="1:4">
      <c r="A1024150" s="192"/>
      <c r="B1024150" s="192"/>
      <c r="C1024150" s="192"/>
      <c r="D1024150" s="192"/>
    </row>
    <row r="1024151" spans="1:4">
      <c r="A1024151" s="192"/>
      <c r="B1024151" s="192"/>
      <c r="C1024151" s="192"/>
      <c r="D1024151" s="192"/>
    </row>
    <row r="1024152" spans="1:4">
      <c r="A1024152" s="192"/>
      <c r="B1024152" s="192"/>
      <c r="C1024152" s="192"/>
      <c r="D1024152" s="192"/>
    </row>
    <row r="1024153" spans="1:4">
      <c r="A1024153" s="192"/>
      <c r="B1024153" s="192"/>
      <c r="C1024153" s="192"/>
      <c r="D1024153" s="192"/>
    </row>
    <row r="1024154" spans="1:4">
      <c r="A1024154" s="192"/>
      <c r="B1024154" s="192"/>
      <c r="C1024154" s="192"/>
      <c r="D1024154" s="192"/>
    </row>
    <row r="1024155" spans="1:4">
      <c r="A1024155" s="192"/>
      <c r="B1024155" s="192"/>
      <c r="C1024155" s="192"/>
      <c r="D1024155" s="192"/>
    </row>
    <row r="1024156" spans="1:4">
      <c r="A1024156" s="192"/>
      <c r="B1024156" s="192"/>
      <c r="C1024156" s="192"/>
      <c r="D1024156" s="192"/>
    </row>
    <row r="1024157" spans="1:4">
      <c r="A1024157" s="192"/>
      <c r="B1024157" s="192"/>
      <c r="C1024157" s="192"/>
      <c r="D1024157" s="192"/>
    </row>
    <row r="1024158" spans="1:4">
      <c r="A1024158" s="192"/>
      <c r="B1024158" s="192"/>
      <c r="C1024158" s="192"/>
      <c r="D1024158" s="192"/>
    </row>
    <row r="1024159" spans="1:4">
      <c r="A1024159" s="192"/>
      <c r="B1024159" s="192"/>
      <c r="C1024159" s="192"/>
      <c r="D1024159" s="192"/>
    </row>
    <row r="1024160" spans="1:4">
      <c r="A1024160" s="192"/>
      <c r="B1024160" s="192"/>
      <c r="C1024160" s="192"/>
      <c r="D1024160" s="192"/>
    </row>
    <row r="1024161" spans="1:4">
      <c r="A1024161" s="192"/>
      <c r="B1024161" s="192"/>
      <c r="C1024161" s="192"/>
      <c r="D1024161" s="192"/>
    </row>
    <row r="1024162" spans="1:4">
      <c r="A1024162" s="192"/>
      <c r="B1024162" s="192"/>
      <c r="C1024162" s="192"/>
      <c r="D1024162" s="192"/>
    </row>
    <row r="1024163" spans="1:4">
      <c r="A1024163" s="192"/>
      <c r="B1024163" s="192"/>
      <c r="C1024163" s="192"/>
      <c r="D1024163" s="192"/>
    </row>
    <row r="1024164" spans="1:4">
      <c r="A1024164" s="192"/>
      <c r="B1024164" s="192"/>
      <c r="C1024164" s="192"/>
      <c r="D1024164" s="192"/>
    </row>
    <row r="1024165" spans="1:4">
      <c r="A1024165" s="192"/>
      <c r="B1024165" s="192"/>
      <c r="C1024165" s="192"/>
      <c r="D1024165" s="192"/>
    </row>
    <row r="1024166" spans="1:4">
      <c r="A1024166" s="192"/>
      <c r="B1024166" s="192"/>
      <c r="C1024166" s="192"/>
      <c r="D1024166" s="192"/>
    </row>
    <row r="1024167" spans="1:4">
      <c r="A1024167" s="192"/>
      <c r="B1024167" s="192"/>
      <c r="C1024167" s="192"/>
      <c r="D1024167" s="192"/>
    </row>
    <row r="1024168" spans="1:4">
      <c r="A1024168" s="192"/>
      <c r="B1024168" s="192"/>
      <c r="C1024168" s="192"/>
      <c r="D1024168" s="192"/>
    </row>
    <row r="1024169" spans="1:4">
      <c r="A1024169" s="192"/>
      <c r="B1024169" s="192"/>
      <c r="C1024169" s="192"/>
      <c r="D1024169" s="192"/>
    </row>
    <row r="1024170" spans="1:4">
      <c r="A1024170" s="192"/>
      <c r="B1024170" s="192"/>
      <c r="C1024170" s="192"/>
      <c r="D1024170" s="192"/>
    </row>
    <row r="1024171" spans="1:4">
      <c r="A1024171" s="192"/>
      <c r="B1024171" s="192"/>
      <c r="C1024171" s="192"/>
      <c r="D1024171" s="192"/>
    </row>
    <row r="1024172" spans="1:4">
      <c r="A1024172" s="192"/>
      <c r="B1024172" s="192"/>
      <c r="C1024172" s="192"/>
      <c r="D1024172" s="192"/>
    </row>
    <row r="1024173" spans="1:4">
      <c r="A1024173" s="192"/>
      <c r="B1024173" s="192"/>
      <c r="C1024173" s="192"/>
      <c r="D1024173" s="192"/>
    </row>
    <row r="1024174" spans="1:4">
      <c r="A1024174" s="192"/>
      <c r="B1024174" s="192"/>
      <c r="C1024174" s="192"/>
      <c r="D1024174" s="192"/>
    </row>
    <row r="1024175" spans="1:4">
      <c r="A1024175" s="192"/>
      <c r="B1024175" s="192"/>
      <c r="C1024175" s="192"/>
      <c r="D1024175" s="192"/>
    </row>
    <row r="1024176" spans="1:4">
      <c r="A1024176" s="192"/>
      <c r="B1024176" s="192"/>
      <c r="C1024176" s="192"/>
      <c r="D1024176" s="192"/>
    </row>
    <row r="1024177" spans="1:4">
      <c r="A1024177" s="192"/>
      <c r="B1024177" s="192"/>
      <c r="C1024177" s="192"/>
      <c r="D1024177" s="192"/>
    </row>
    <row r="1024178" spans="1:4">
      <c r="A1024178" s="192"/>
      <c r="B1024178" s="192"/>
      <c r="C1024178" s="192"/>
      <c r="D1024178" s="192"/>
    </row>
    <row r="1024179" spans="1:4">
      <c r="A1024179" s="192"/>
      <c r="B1024179" s="192"/>
      <c r="C1024179" s="192"/>
      <c r="D1024179" s="192"/>
    </row>
    <row r="1024180" spans="1:4">
      <c r="A1024180" s="192"/>
      <c r="B1024180" s="192"/>
      <c r="C1024180" s="192"/>
      <c r="D1024180" s="192"/>
    </row>
    <row r="1024181" spans="1:4">
      <c r="A1024181" s="192"/>
      <c r="B1024181" s="192"/>
      <c r="C1024181" s="192"/>
      <c r="D1024181" s="192"/>
    </row>
    <row r="1024182" spans="1:4">
      <c r="A1024182" s="192"/>
      <c r="B1024182" s="192"/>
      <c r="C1024182" s="192"/>
      <c r="D1024182" s="192"/>
    </row>
    <row r="1024183" spans="1:4">
      <c r="A1024183" s="192"/>
      <c r="B1024183" s="192"/>
      <c r="C1024183" s="192"/>
      <c r="D1024183" s="192"/>
    </row>
    <row r="1024184" spans="1:4">
      <c r="A1024184" s="192"/>
      <c r="B1024184" s="192"/>
      <c r="C1024184" s="192"/>
      <c r="D1024184" s="192"/>
    </row>
    <row r="1024185" spans="1:4">
      <c r="A1024185" s="192"/>
      <c r="B1024185" s="192"/>
      <c r="C1024185" s="192"/>
      <c r="D1024185" s="192"/>
    </row>
    <row r="1024186" spans="1:4">
      <c r="A1024186" s="192"/>
      <c r="B1024186" s="192"/>
      <c r="C1024186" s="192"/>
      <c r="D1024186" s="192"/>
    </row>
    <row r="1024187" spans="1:4">
      <c r="A1024187" s="192"/>
      <c r="B1024187" s="192"/>
      <c r="C1024187" s="192"/>
      <c r="D1024187" s="192"/>
    </row>
    <row r="1024188" spans="1:4">
      <c r="A1024188" s="192"/>
      <c r="B1024188" s="192"/>
      <c r="C1024188" s="192"/>
      <c r="D1024188" s="192"/>
    </row>
    <row r="1024189" spans="1:4">
      <c r="A1024189" s="192"/>
      <c r="B1024189" s="192"/>
      <c r="C1024189" s="192"/>
      <c r="D1024189" s="192"/>
    </row>
    <row r="1024190" spans="1:4">
      <c r="A1024190" s="192"/>
      <c r="B1024190" s="192"/>
      <c r="C1024190" s="192"/>
      <c r="D1024190" s="192"/>
    </row>
    <row r="1024191" spans="1:4">
      <c r="A1024191" s="192"/>
      <c r="B1024191" s="192"/>
      <c r="C1024191" s="192"/>
      <c r="D1024191" s="192"/>
    </row>
    <row r="1024192" spans="1:4">
      <c r="A1024192" s="192"/>
      <c r="B1024192" s="192"/>
      <c r="C1024192" s="192"/>
      <c r="D1024192" s="192"/>
    </row>
    <row r="1024193" spans="1:4">
      <c r="A1024193" s="192"/>
      <c r="B1024193" s="192"/>
      <c r="C1024193" s="192"/>
      <c r="D1024193" s="192"/>
    </row>
    <row r="1024194" spans="1:4">
      <c r="A1024194" s="192"/>
      <c r="B1024194" s="192"/>
      <c r="C1024194" s="192"/>
      <c r="D1024194" s="192"/>
    </row>
    <row r="1024195" spans="1:4">
      <c r="A1024195" s="192"/>
      <c r="B1024195" s="192"/>
      <c r="C1024195" s="192"/>
      <c r="D1024195" s="192"/>
    </row>
    <row r="1024196" spans="1:4">
      <c r="A1024196" s="192"/>
      <c r="B1024196" s="192"/>
      <c r="C1024196" s="192"/>
      <c r="D1024196" s="192"/>
    </row>
    <row r="1024197" spans="1:4">
      <c r="A1024197" s="192"/>
      <c r="B1024197" s="192"/>
      <c r="C1024197" s="192"/>
      <c r="D1024197" s="192"/>
    </row>
    <row r="1024198" spans="1:4">
      <c r="A1024198" s="192"/>
      <c r="B1024198" s="192"/>
      <c r="C1024198" s="192"/>
      <c r="D1024198" s="192"/>
    </row>
    <row r="1024199" spans="1:4">
      <c r="A1024199" s="192"/>
      <c r="B1024199" s="192"/>
      <c r="C1024199" s="192"/>
      <c r="D1024199" s="192"/>
    </row>
    <row r="1024200" spans="1:4">
      <c r="A1024200" s="192"/>
      <c r="B1024200" s="192"/>
      <c r="C1024200" s="192"/>
      <c r="D1024200" s="192"/>
    </row>
    <row r="1024201" spans="1:4">
      <c r="A1024201" s="192"/>
      <c r="B1024201" s="192"/>
      <c r="C1024201" s="192"/>
      <c r="D1024201" s="192"/>
    </row>
    <row r="1024202" spans="1:4">
      <c r="A1024202" s="192"/>
      <c r="B1024202" s="192"/>
      <c r="C1024202" s="192"/>
      <c r="D1024202" s="192"/>
    </row>
    <row r="1024203" spans="1:4">
      <c r="A1024203" s="192"/>
      <c r="B1024203" s="192"/>
      <c r="C1024203" s="192"/>
      <c r="D1024203" s="192"/>
    </row>
    <row r="1024204" spans="1:4">
      <c r="A1024204" s="192"/>
      <c r="B1024204" s="192"/>
      <c r="C1024204" s="192"/>
      <c r="D1024204" s="192"/>
    </row>
    <row r="1024205" spans="1:4">
      <c r="A1024205" s="192"/>
      <c r="B1024205" s="192"/>
      <c r="C1024205" s="192"/>
      <c r="D1024205" s="192"/>
    </row>
    <row r="1024206" spans="1:4">
      <c r="A1024206" s="192"/>
      <c r="B1024206" s="192"/>
      <c r="C1024206" s="192"/>
      <c r="D1024206" s="192"/>
    </row>
    <row r="1024207" spans="1:4">
      <c r="A1024207" s="192"/>
      <c r="B1024207" s="192"/>
      <c r="C1024207" s="192"/>
      <c r="D1024207" s="192"/>
    </row>
    <row r="1024208" spans="1:4">
      <c r="A1024208" s="192"/>
      <c r="B1024208" s="192"/>
      <c r="C1024208" s="192"/>
      <c r="D1024208" s="192"/>
    </row>
    <row r="1024209" spans="1:4">
      <c r="A1024209" s="192"/>
      <c r="B1024209" s="192"/>
      <c r="C1024209" s="192"/>
      <c r="D1024209" s="192"/>
    </row>
    <row r="1024210" spans="1:4">
      <c r="A1024210" s="192"/>
      <c r="B1024210" s="192"/>
      <c r="C1024210" s="192"/>
      <c r="D1024210" s="192"/>
    </row>
    <row r="1024211" spans="1:4">
      <c r="A1024211" s="192"/>
      <c r="B1024211" s="192"/>
      <c r="C1024211" s="192"/>
      <c r="D1024211" s="192"/>
    </row>
    <row r="1024212" spans="1:4">
      <c r="A1024212" s="192"/>
      <c r="B1024212" s="192"/>
      <c r="C1024212" s="192"/>
      <c r="D1024212" s="192"/>
    </row>
    <row r="1024213" spans="1:4">
      <c r="A1024213" s="192"/>
      <c r="B1024213" s="192"/>
      <c r="C1024213" s="192"/>
      <c r="D1024213" s="192"/>
    </row>
    <row r="1024214" spans="1:4">
      <c r="A1024214" s="192"/>
      <c r="B1024214" s="192"/>
      <c r="C1024214" s="192"/>
      <c r="D1024214" s="192"/>
    </row>
    <row r="1024215" spans="1:4">
      <c r="A1024215" s="192"/>
      <c r="B1024215" s="192"/>
      <c r="C1024215" s="192"/>
      <c r="D1024215" s="192"/>
    </row>
    <row r="1024216" spans="1:4">
      <c r="A1024216" s="192"/>
      <c r="B1024216" s="192"/>
      <c r="C1024216" s="192"/>
      <c r="D1024216" s="192"/>
    </row>
    <row r="1024217" spans="1:4">
      <c r="A1024217" s="192"/>
      <c r="B1024217" s="192"/>
      <c r="C1024217" s="192"/>
      <c r="D1024217" s="192"/>
    </row>
    <row r="1024218" spans="1:4">
      <c r="A1024218" s="192"/>
      <c r="B1024218" s="192"/>
      <c r="C1024218" s="192"/>
      <c r="D1024218" s="192"/>
    </row>
    <row r="1024219" spans="1:4">
      <c r="A1024219" s="192"/>
      <c r="B1024219" s="192"/>
      <c r="C1024219" s="192"/>
      <c r="D1024219" s="192"/>
    </row>
    <row r="1024220" spans="1:4">
      <c r="A1024220" s="192"/>
      <c r="B1024220" s="192"/>
      <c r="C1024220" s="192"/>
      <c r="D1024220" s="192"/>
    </row>
    <row r="1024221" spans="1:4">
      <c r="A1024221" s="192"/>
      <c r="B1024221" s="192"/>
      <c r="C1024221" s="192"/>
      <c r="D1024221" s="192"/>
    </row>
    <row r="1024222" spans="1:4">
      <c r="A1024222" s="192"/>
      <c r="B1024222" s="192"/>
      <c r="C1024222" s="192"/>
      <c r="D1024222" s="192"/>
    </row>
    <row r="1024223" spans="1:4">
      <c r="A1024223" s="192"/>
      <c r="B1024223" s="192"/>
      <c r="C1024223" s="192"/>
      <c r="D1024223" s="192"/>
    </row>
    <row r="1024224" spans="1:4">
      <c r="A1024224" s="192"/>
      <c r="B1024224" s="192"/>
      <c r="C1024224" s="192"/>
      <c r="D1024224" s="192"/>
    </row>
    <row r="1024225" spans="1:4">
      <c r="A1024225" s="192"/>
      <c r="B1024225" s="192"/>
      <c r="C1024225" s="192"/>
      <c r="D1024225" s="192"/>
    </row>
    <row r="1024226" spans="1:4">
      <c r="A1024226" s="192"/>
      <c r="B1024226" s="192"/>
      <c r="C1024226" s="192"/>
      <c r="D1024226" s="192"/>
    </row>
    <row r="1024227" spans="1:4">
      <c r="A1024227" s="192"/>
      <c r="B1024227" s="192"/>
      <c r="C1024227" s="192"/>
      <c r="D1024227" s="192"/>
    </row>
    <row r="1024228" spans="1:4">
      <c r="A1024228" s="192"/>
      <c r="B1024228" s="192"/>
      <c r="C1024228" s="192"/>
      <c r="D1024228" s="192"/>
    </row>
    <row r="1024229" spans="1:4">
      <c r="A1024229" s="192"/>
      <c r="B1024229" s="192"/>
      <c r="C1024229" s="192"/>
      <c r="D1024229" s="192"/>
    </row>
    <row r="1024230" spans="1:4">
      <c r="A1024230" s="192"/>
      <c r="B1024230" s="192"/>
      <c r="C1024230" s="192"/>
      <c r="D1024230" s="192"/>
    </row>
    <row r="1024231" spans="1:4">
      <c r="A1024231" s="192"/>
      <c r="B1024231" s="192"/>
      <c r="C1024231" s="192"/>
      <c r="D1024231" s="192"/>
    </row>
    <row r="1024232" spans="1:4">
      <c r="A1024232" s="192"/>
      <c r="B1024232" s="192"/>
      <c r="C1024232" s="192"/>
      <c r="D1024232" s="192"/>
    </row>
    <row r="1024233" spans="1:4">
      <c r="A1024233" s="192"/>
      <c r="B1024233" s="192"/>
      <c r="C1024233" s="192"/>
      <c r="D1024233" s="192"/>
    </row>
    <row r="1024234" spans="1:4">
      <c r="A1024234" s="192"/>
      <c r="B1024234" s="192"/>
      <c r="C1024234" s="192"/>
      <c r="D1024234" s="192"/>
    </row>
    <row r="1024235" spans="1:4">
      <c r="A1024235" s="192"/>
      <c r="B1024235" s="192"/>
      <c r="C1024235" s="192"/>
      <c r="D1024235" s="192"/>
    </row>
    <row r="1024236" spans="1:4">
      <c r="A1024236" s="192"/>
      <c r="B1024236" s="192"/>
      <c r="C1024236" s="192"/>
      <c r="D1024236" s="192"/>
    </row>
    <row r="1024237" spans="1:4">
      <c r="A1024237" s="192"/>
      <c r="B1024237" s="192"/>
      <c r="C1024237" s="192"/>
      <c r="D1024237" s="192"/>
    </row>
    <row r="1024238" spans="1:4">
      <c r="A1024238" s="192"/>
      <c r="B1024238" s="192"/>
      <c r="C1024238" s="192"/>
      <c r="D1024238" s="192"/>
    </row>
    <row r="1024239" spans="1:4">
      <c r="A1024239" s="192"/>
      <c r="B1024239" s="192"/>
      <c r="C1024239" s="192"/>
      <c r="D1024239" s="192"/>
    </row>
    <row r="1024240" spans="1:4">
      <c r="A1024240" s="192"/>
      <c r="B1024240" s="192"/>
      <c r="C1024240" s="192"/>
      <c r="D1024240" s="192"/>
    </row>
    <row r="1024241" spans="1:4">
      <c r="A1024241" s="192"/>
      <c r="B1024241" s="192"/>
      <c r="C1024241" s="192"/>
      <c r="D1024241" s="192"/>
    </row>
    <row r="1024242" spans="1:4">
      <c r="A1024242" s="192"/>
      <c r="B1024242" s="192"/>
      <c r="C1024242" s="192"/>
      <c r="D1024242" s="192"/>
    </row>
    <row r="1024243" spans="1:4">
      <c r="A1024243" s="192"/>
      <c r="B1024243" s="192"/>
      <c r="C1024243" s="192"/>
      <c r="D1024243" s="192"/>
    </row>
    <row r="1024244" spans="1:4">
      <c r="A1024244" s="192"/>
      <c r="B1024244" s="192"/>
      <c r="C1024244" s="192"/>
      <c r="D1024244" s="192"/>
    </row>
    <row r="1024245" spans="1:4">
      <c r="A1024245" s="192"/>
      <c r="B1024245" s="192"/>
      <c r="C1024245" s="192"/>
      <c r="D1024245" s="192"/>
    </row>
    <row r="1024246" spans="1:4">
      <c r="A1024246" s="192"/>
      <c r="B1024246" s="192"/>
      <c r="C1024246" s="192"/>
      <c r="D1024246" s="192"/>
    </row>
    <row r="1024247" spans="1:4">
      <c r="A1024247" s="192"/>
      <c r="B1024247" s="192"/>
      <c r="C1024247" s="192"/>
      <c r="D1024247" s="192"/>
    </row>
    <row r="1024248" spans="1:4">
      <c r="A1024248" s="192"/>
      <c r="B1024248" s="192"/>
      <c r="C1024248" s="192"/>
      <c r="D1024248" s="192"/>
    </row>
    <row r="1024249" spans="1:4">
      <c r="A1024249" s="192"/>
      <c r="B1024249" s="192"/>
      <c r="C1024249" s="192"/>
      <c r="D1024249" s="192"/>
    </row>
    <row r="1024250" spans="1:4">
      <c r="A1024250" s="192"/>
      <c r="B1024250" s="192"/>
      <c r="C1024250" s="192"/>
      <c r="D1024250" s="192"/>
    </row>
    <row r="1024251" spans="1:4">
      <c r="A1024251" s="192"/>
      <c r="B1024251" s="192"/>
      <c r="C1024251" s="192"/>
      <c r="D1024251" s="192"/>
    </row>
    <row r="1024252" spans="1:4">
      <c r="A1024252" s="192"/>
      <c r="B1024252" s="192"/>
      <c r="C1024252" s="192"/>
      <c r="D1024252" s="192"/>
    </row>
    <row r="1024253" spans="1:4">
      <c r="A1024253" s="192"/>
      <c r="B1024253" s="192"/>
      <c r="C1024253" s="192"/>
      <c r="D1024253" s="192"/>
    </row>
    <row r="1024254" spans="1:4">
      <c r="A1024254" s="192"/>
      <c r="B1024254" s="192"/>
      <c r="C1024254" s="192"/>
      <c r="D1024254" s="192"/>
    </row>
    <row r="1024255" spans="1:4">
      <c r="A1024255" s="192"/>
      <c r="B1024255" s="192"/>
      <c r="C1024255" s="192"/>
      <c r="D1024255" s="192"/>
    </row>
    <row r="1024256" spans="1:4">
      <c r="A1024256" s="192"/>
      <c r="B1024256" s="192"/>
      <c r="C1024256" s="192"/>
      <c r="D1024256" s="192"/>
    </row>
    <row r="1024257" spans="1:4">
      <c r="A1024257" s="192"/>
      <c r="B1024257" s="192"/>
      <c r="C1024257" s="192"/>
      <c r="D1024257" s="192"/>
    </row>
    <row r="1024258" spans="1:4">
      <c r="A1024258" s="192"/>
      <c r="B1024258" s="192"/>
      <c r="C1024258" s="192"/>
      <c r="D1024258" s="192"/>
    </row>
    <row r="1024259" spans="1:4">
      <c r="A1024259" s="192"/>
      <c r="B1024259" s="192"/>
      <c r="C1024259" s="192"/>
      <c r="D1024259" s="192"/>
    </row>
    <row r="1024260" spans="1:4">
      <c r="A1024260" s="192"/>
      <c r="B1024260" s="192"/>
      <c r="C1024260" s="192"/>
      <c r="D1024260" s="192"/>
    </row>
    <row r="1024261" spans="1:4">
      <c r="A1024261" s="192"/>
      <c r="B1024261" s="192"/>
      <c r="C1024261" s="192"/>
      <c r="D1024261" s="192"/>
    </row>
    <row r="1024262" spans="1:4">
      <c r="A1024262" s="192"/>
      <c r="B1024262" s="192"/>
      <c r="C1024262" s="192"/>
      <c r="D1024262" s="192"/>
    </row>
    <row r="1024263" spans="1:4">
      <c r="A1024263" s="192"/>
      <c r="B1024263" s="192"/>
      <c r="C1024263" s="192"/>
      <c r="D1024263" s="192"/>
    </row>
    <row r="1024264" spans="1:4">
      <c r="A1024264" s="192"/>
      <c r="B1024264" s="192"/>
      <c r="C1024264" s="192"/>
      <c r="D1024264" s="192"/>
    </row>
    <row r="1024265" spans="1:4">
      <c r="A1024265" s="192"/>
      <c r="B1024265" s="192"/>
      <c r="C1024265" s="192"/>
      <c r="D1024265" s="192"/>
    </row>
    <row r="1024266" spans="1:4">
      <c r="A1024266" s="192"/>
      <c r="B1024266" s="192"/>
      <c r="C1024266" s="192"/>
      <c r="D1024266" s="192"/>
    </row>
    <row r="1024267" spans="1:4">
      <c r="A1024267" s="192"/>
      <c r="B1024267" s="192"/>
      <c r="C1024267" s="192"/>
      <c r="D1024267" s="192"/>
    </row>
    <row r="1024268" spans="1:4">
      <c r="A1024268" s="192"/>
      <c r="B1024268" s="192"/>
      <c r="C1024268" s="192"/>
      <c r="D1024268" s="192"/>
    </row>
    <row r="1024269" spans="1:4">
      <c r="A1024269" s="192"/>
      <c r="B1024269" s="192"/>
      <c r="C1024269" s="192"/>
      <c r="D1024269" s="192"/>
    </row>
    <row r="1024270" spans="1:4">
      <c r="A1024270" s="192"/>
      <c r="B1024270" s="192"/>
      <c r="C1024270" s="192"/>
      <c r="D1024270" s="192"/>
    </row>
    <row r="1024271" spans="1:4">
      <c r="A1024271" s="192"/>
      <c r="B1024271" s="192"/>
      <c r="C1024271" s="192"/>
      <c r="D1024271" s="192"/>
    </row>
    <row r="1024272" spans="1:4">
      <c r="A1024272" s="192"/>
      <c r="B1024272" s="192"/>
      <c r="C1024272" s="192"/>
      <c r="D1024272" s="192"/>
    </row>
    <row r="1024273" spans="1:4">
      <c r="A1024273" s="192"/>
      <c r="B1024273" s="192"/>
      <c r="C1024273" s="192"/>
      <c r="D1024273" s="192"/>
    </row>
    <row r="1024274" spans="1:4">
      <c r="A1024274" s="192"/>
      <c r="B1024274" s="192"/>
      <c r="C1024274" s="192"/>
      <c r="D1024274" s="192"/>
    </row>
    <row r="1024275" spans="1:4">
      <c r="A1024275" s="192"/>
      <c r="B1024275" s="192"/>
      <c r="C1024275" s="192"/>
      <c r="D1024275" s="192"/>
    </row>
    <row r="1024276" spans="1:4">
      <c r="A1024276" s="192"/>
      <c r="B1024276" s="192"/>
      <c r="C1024276" s="192"/>
      <c r="D1024276" s="192"/>
    </row>
    <row r="1024277" spans="1:4">
      <c r="A1024277" s="192"/>
      <c r="B1024277" s="192"/>
      <c r="C1024277" s="192"/>
      <c r="D1024277" s="192"/>
    </row>
    <row r="1024278" spans="1:4">
      <c r="A1024278" s="192"/>
      <c r="B1024278" s="192"/>
      <c r="C1024278" s="192"/>
      <c r="D1024278" s="192"/>
    </row>
    <row r="1024279" spans="1:4">
      <c r="A1024279" s="192"/>
      <c r="B1024279" s="192"/>
      <c r="C1024279" s="192"/>
      <c r="D1024279" s="192"/>
    </row>
    <row r="1024280" spans="1:4">
      <c r="A1024280" s="192"/>
      <c r="B1024280" s="192"/>
      <c r="C1024280" s="192"/>
      <c r="D1024280" s="192"/>
    </row>
    <row r="1024281" spans="1:4">
      <c r="A1024281" s="192"/>
      <c r="B1024281" s="192"/>
      <c r="C1024281" s="192"/>
      <c r="D1024281" s="192"/>
    </row>
    <row r="1024282" spans="1:4">
      <c r="A1024282" s="192"/>
      <c r="B1024282" s="192"/>
      <c r="C1024282" s="192"/>
      <c r="D1024282" s="192"/>
    </row>
    <row r="1024283" spans="1:4">
      <c r="A1024283" s="192"/>
      <c r="B1024283" s="192"/>
      <c r="C1024283" s="192"/>
      <c r="D1024283" s="192"/>
    </row>
    <row r="1024284" spans="1:4">
      <c r="A1024284" s="192"/>
      <c r="B1024284" s="192"/>
      <c r="C1024284" s="192"/>
      <c r="D1024284" s="192"/>
    </row>
    <row r="1024285" spans="1:4">
      <c r="A1024285" s="192"/>
      <c r="B1024285" s="192"/>
      <c r="C1024285" s="192"/>
      <c r="D1024285" s="192"/>
    </row>
    <row r="1024286" spans="1:4">
      <c r="A1024286" s="192"/>
      <c r="B1024286" s="192"/>
      <c r="C1024286" s="192"/>
      <c r="D1024286" s="192"/>
    </row>
    <row r="1024287" spans="1:4">
      <c r="A1024287" s="192"/>
      <c r="B1024287" s="192"/>
      <c r="C1024287" s="192"/>
      <c r="D1024287" s="192"/>
    </row>
    <row r="1024288" spans="1:4">
      <c r="A1024288" s="192"/>
      <c r="B1024288" s="192"/>
      <c r="C1024288" s="192"/>
      <c r="D1024288" s="192"/>
    </row>
    <row r="1024289" spans="1:4">
      <c r="A1024289" s="192"/>
      <c r="B1024289" s="192"/>
      <c r="C1024289" s="192"/>
      <c r="D1024289" s="192"/>
    </row>
    <row r="1024290" spans="1:4">
      <c r="A1024290" s="192"/>
      <c r="B1024290" s="192"/>
      <c r="C1024290" s="192"/>
      <c r="D1024290" s="192"/>
    </row>
    <row r="1024291" spans="1:4">
      <c r="A1024291" s="192"/>
      <c r="B1024291" s="192"/>
      <c r="C1024291" s="192"/>
      <c r="D1024291" s="192"/>
    </row>
    <row r="1024292" spans="1:4">
      <c r="A1024292" s="192"/>
      <c r="B1024292" s="192"/>
      <c r="C1024292" s="192"/>
      <c r="D1024292" s="192"/>
    </row>
    <row r="1024293" spans="1:4">
      <c r="A1024293" s="192"/>
      <c r="B1024293" s="192"/>
      <c r="C1024293" s="192"/>
      <c r="D1024293" s="192"/>
    </row>
    <row r="1024294" spans="1:4">
      <c r="A1024294" s="192"/>
      <c r="B1024294" s="192"/>
      <c r="C1024294" s="192"/>
      <c r="D1024294" s="192"/>
    </row>
    <row r="1024295" spans="1:4">
      <c r="A1024295" s="192"/>
      <c r="B1024295" s="192"/>
      <c r="C1024295" s="192"/>
      <c r="D1024295" s="192"/>
    </row>
    <row r="1024296" spans="1:4">
      <c r="A1024296" s="192"/>
      <c r="B1024296" s="192"/>
      <c r="C1024296" s="192"/>
      <c r="D1024296" s="192"/>
    </row>
    <row r="1024297" spans="1:4">
      <c r="A1024297" s="192"/>
      <c r="B1024297" s="192"/>
      <c r="C1024297" s="192"/>
      <c r="D1024297" s="192"/>
    </row>
    <row r="1024298" spans="1:4">
      <c r="A1024298" s="192"/>
      <c r="B1024298" s="192"/>
      <c r="C1024298" s="192"/>
      <c r="D1024298" s="192"/>
    </row>
    <row r="1024299" spans="1:4">
      <c r="A1024299" s="192"/>
      <c r="B1024299" s="192"/>
      <c r="C1024299" s="192"/>
      <c r="D1024299" s="192"/>
    </row>
    <row r="1024300" spans="1:4">
      <c r="A1024300" s="192"/>
      <c r="B1024300" s="192"/>
      <c r="C1024300" s="192"/>
      <c r="D1024300" s="192"/>
    </row>
    <row r="1024301" spans="1:4">
      <c r="A1024301" s="192"/>
      <c r="B1024301" s="192"/>
      <c r="C1024301" s="192"/>
      <c r="D1024301" s="192"/>
    </row>
    <row r="1024302" spans="1:4">
      <c r="A1024302" s="192"/>
      <c r="B1024302" s="192"/>
      <c r="C1024302" s="192"/>
      <c r="D1024302" s="192"/>
    </row>
    <row r="1024303" spans="1:4">
      <c r="A1024303" s="192"/>
      <c r="B1024303" s="192"/>
      <c r="C1024303" s="192"/>
      <c r="D1024303" s="192"/>
    </row>
    <row r="1024304" spans="1:4">
      <c r="A1024304" s="192"/>
      <c r="B1024304" s="192"/>
      <c r="C1024304" s="192"/>
      <c r="D1024304" s="192"/>
    </row>
    <row r="1024305" spans="1:4">
      <c r="A1024305" s="192"/>
      <c r="B1024305" s="192"/>
      <c r="C1024305" s="192"/>
      <c r="D1024305" s="192"/>
    </row>
    <row r="1024306" spans="1:4">
      <c r="A1024306" s="192"/>
      <c r="B1024306" s="192"/>
      <c r="C1024306" s="192"/>
      <c r="D1024306" s="192"/>
    </row>
    <row r="1024307" spans="1:4">
      <c r="A1024307" s="192"/>
      <c r="B1024307" s="192"/>
      <c r="C1024307" s="192"/>
      <c r="D1024307" s="192"/>
    </row>
    <row r="1024308" spans="1:4">
      <c r="A1024308" s="192"/>
      <c r="B1024308" s="192"/>
      <c r="C1024308" s="192"/>
      <c r="D1024308" s="192"/>
    </row>
    <row r="1024309" spans="1:4">
      <c r="A1024309" s="192"/>
      <c r="B1024309" s="192"/>
      <c r="C1024309" s="192"/>
      <c r="D1024309" s="192"/>
    </row>
    <row r="1024310" spans="1:4">
      <c r="A1024310" s="192"/>
      <c r="B1024310" s="192"/>
      <c r="C1024310" s="192"/>
      <c r="D1024310" s="192"/>
    </row>
    <row r="1024311" spans="1:4">
      <c r="A1024311" s="192"/>
      <c r="B1024311" s="192"/>
      <c r="C1024311" s="192"/>
      <c r="D1024311" s="192"/>
    </row>
    <row r="1024312" spans="1:4">
      <c r="A1024312" s="192"/>
      <c r="B1024312" s="192"/>
      <c r="C1024312" s="192"/>
      <c r="D1024312" s="192"/>
    </row>
    <row r="1024313" spans="1:4">
      <c r="A1024313" s="192"/>
      <c r="B1024313" s="192"/>
      <c r="C1024313" s="192"/>
      <c r="D1024313" s="192"/>
    </row>
    <row r="1024314" spans="1:4">
      <c r="A1024314" s="192"/>
      <c r="B1024314" s="192"/>
      <c r="C1024314" s="192"/>
      <c r="D1024314" s="192"/>
    </row>
    <row r="1024315" spans="1:4">
      <c r="A1024315" s="192"/>
      <c r="B1024315" s="192"/>
      <c r="C1024315" s="192"/>
      <c r="D1024315" s="192"/>
    </row>
    <row r="1024316" spans="1:4">
      <c r="A1024316" s="192"/>
      <c r="B1024316" s="192"/>
      <c r="C1024316" s="192"/>
      <c r="D1024316" s="192"/>
    </row>
    <row r="1024317" spans="1:4">
      <c r="A1024317" s="192"/>
      <c r="B1024317" s="192"/>
      <c r="C1024317" s="192"/>
      <c r="D1024317" s="192"/>
    </row>
    <row r="1024318" spans="1:4">
      <c r="A1024318" s="192"/>
      <c r="B1024318" s="192"/>
      <c r="C1024318" s="192"/>
      <c r="D1024318" s="192"/>
    </row>
    <row r="1024319" spans="1:4">
      <c r="A1024319" s="192"/>
      <c r="B1024319" s="192"/>
      <c r="C1024319" s="192"/>
      <c r="D1024319" s="192"/>
    </row>
    <row r="1024320" spans="1:4">
      <c r="A1024320" s="192"/>
      <c r="B1024320" s="192"/>
      <c r="C1024320" s="192"/>
      <c r="D1024320" s="192"/>
    </row>
    <row r="1024321" spans="1:4">
      <c r="A1024321" s="192"/>
      <c r="B1024321" s="192"/>
      <c r="C1024321" s="192"/>
      <c r="D1024321" s="192"/>
    </row>
    <row r="1024322" spans="1:4">
      <c r="A1024322" s="192"/>
      <c r="B1024322" s="192"/>
      <c r="C1024322" s="192"/>
      <c r="D1024322" s="192"/>
    </row>
    <row r="1024323" spans="1:4">
      <c r="A1024323" s="192"/>
      <c r="B1024323" s="192"/>
      <c r="C1024323" s="192"/>
      <c r="D1024323" s="192"/>
    </row>
    <row r="1024324" spans="1:4">
      <c r="A1024324" s="192"/>
      <c r="B1024324" s="192"/>
      <c r="C1024324" s="192"/>
      <c r="D1024324" s="192"/>
    </row>
    <row r="1024325" spans="1:4">
      <c r="A1024325" s="192"/>
      <c r="B1024325" s="192"/>
      <c r="C1024325" s="192"/>
      <c r="D1024325" s="192"/>
    </row>
    <row r="1024326" spans="1:4">
      <c r="A1024326" s="192"/>
      <c r="B1024326" s="192"/>
      <c r="C1024326" s="192"/>
      <c r="D1024326" s="192"/>
    </row>
    <row r="1024327" spans="1:4">
      <c r="A1024327" s="192"/>
      <c r="B1024327" s="192"/>
      <c r="C1024327" s="192"/>
      <c r="D1024327" s="192"/>
    </row>
    <row r="1024328" spans="1:4">
      <c r="A1024328" s="192"/>
      <c r="B1024328" s="192"/>
      <c r="C1024328" s="192"/>
      <c r="D1024328" s="192"/>
    </row>
    <row r="1024329" spans="1:4">
      <c r="A1024329" s="192"/>
      <c r="B1024329" s="192"/>
      <c r="C1024329" s="192"/>
      <c r="D1024329" s="192"/>
    </row>
    <row r="1024330" spans="1:4">
      <c r="A1024330" s="192"/>
      <c r="B1024330" s="192"/>
      <c r="C1024330" s="192"/>
      <c r="D1024330" s="192"/>
    </row>
    <row r="1024331" spans="1:4">
      <c r="A1024331" s="192"/>
      <c r="B1024331" s="192"/>
      <c r="C1024331" s="192"/>
      <c r="D1024331" s="192"/>
    </row>
    <row r="1024332" spans="1:4">
      <c r="A1024332" s="192"/>
      <c r="B1024332" s="192"/>
      <c r="C1024332" s="192"/>
      <c r="D1024332" s="192"/>
    </row>
    <row r="1024333" spans="1:4">
      <c r="A1024333" s="192"/>
      <c r="B1024333" s="192"/>
      <c r="C1024333" s="192"/>
      <c r="D1024333" s="192"/>
    </row>
    <row r="1024334" spans="1:4">
      <c r="A1024334" s="192"/>
      <c r="B1024334" s="192"/>
      <c r="C1024334" s="192"/>
      <c r="D1024334" s="192"/>
    </row>
    <row r="1024335" spans="1:4">
      <c r="A1024335" s="192"/>
      <c r="B1024335" s="192"/>
      <c r="C1024335" s="192"/>
      <c r="D1024335" s="192"/>
    </row>
    <row r="1024336" spans="1:4">
      <c r="A1024336" s="192"/>
      <c r="B1024336" s="192"/>
      <c r="C1024336" s="192"/>
      <c r="D1024336" s="192"/>
    </row>
    <row r="1024337" spans="1:4">
      <c r="A1024337" s="192"/>
      <c r="B1024337" s="192"/>
      <c r="C1024337" s="192"/>
      <c r="D1024337" s="192"/>
    </row>
    <row r="1024338" spans="1:4">
      <c r="A1024338" s="192"/>
      <c r="B1024338" s="192"/>
      <c r="C1024338" s="192"/>
      <c r="D1024338" s="192"/>
    </row>
    <row r="1024339" spans="1:4">
      <c r="A1024339" s="192"/>
      <c r="B1024339" s="192"/>
      <c r="C1024339" s="192"/>
      <c r="D1024339" s="192"/>
    </row>
    <row r="1024340" spans="1:4">
      <c r="A1024340" s="192"/>
      <c r="B1024340" s="192"/>
      <c r="C1024340" s="192"/>
      <c r="D1024340" s="192"/>
    </row>
    <row r="1024341" spans="1:4">
      <c r="A1024341" s="192"/>
      <c r="B1024341" s="192"/>
      <c r="C1024341" s="192"/>
      <c r="D1024341" s="192"/>
    </row>
    <row r="1024342" spans="1:4">
      <c r="A1024342" s="192"/>
      <c r="B1024342" s="192"/>
      <c r="C1024342" s="192"/>
      <c r="D1024342" s="192"/>
    </row>
    <row r="1024343" spans="1:4">
      <c r="A1024343" s="192"/>
      <c r="B1024343" s="192"/>
      <c r="C1024343" s="192"/>
      <c r="D1024343" s="192"/>
    </row>
    <row r="1024344" spans="1:4">
      <c r="A1024344" s="192"/>
      <c r="B1024344" s="192"/>
      <c r="C1024344" s="192"/>
      <c r="D1024344" s="192"/>
    </row>
    <row r="1024345" spans="1:4">
      <c r="A1024345" s="192"/>
      <c r="B1024345" s="192"/>
      <c r="C1024345" s="192"/>
      <c r="D1024345" s="192"/>
    </row>
    <row r="1024346" spans="1:4">
      <c r="A1024346" s="192"/>
      <c r="B1024346" s="192"/>
      <c r="C1024346" s="192"/>
      <c r="D1024346" s="192"/>
    </row>
    <row r="1024347" spans="1:4">
      <c r="A1024347" s="192"/>
      <c r="B1024347" s="192"/>
      <c r="C1024347" s="192"/>
      <c r="D1024347" s="192"/>
    </row>
    <row r="1024348" spans="1:4">
      <c r="A1024348" s="192"/>
      <c r="B1024348" s="192"/>
      <c r="C1024348" s="192"/>
      <c r="D1024348" s="192"/>
    </row>
    <row r="1024349" spans="1:4">
      <c r="A1024349" s="192"/>
      <c r="B1024349" s="192"/>
      <c r="C1024349" s="192"/>
      <c r="D1024349" s="192"/>
    </row>
    <row r="1024350" spans="1:4">
      <c r="A1024350" s="192"/>
      <c r="B1024350" s="192"/>
      <c r="C1024350" s="192"/>
      <c r="D1024350" s="192"/>
    </row>
    <row r="1024351" spans="1:4">
      <c r="A1024351" s="192"/>
      <c r="B1024351" s="192"/>
      <c r="C1024351" s="192"/>
      <c r="D1024351" s="192"/>
    </row>
    <row r="1024352" spans="1:4">
      <c r="A1024352" s="192"/>
      <c r="B1024352" s="192"/>
      <c r="C1024352" s="192"/>
      <c r="D1024352" s="192"/>
    </row>
    <row r="1024353" spans="1:4">
      <c r="A1024353" s="192"/>
      <c r="B1024353" s="192"/>
      <c r="C1024353" s="192"/>
      <c r="D1024353" s="192"/>
    </row>
    <row r="1024354" spans="1:4">
      <c r="A1024354" s="192"/>
      <c r="B1024354" s="192"/>
      <c r="C1024354" s="192"/>
      <c r="D1024354" s="192"/>
    </row>
    <row r="1024355" spans="1:4">
      <c r="A1024355" s="192"/>
      <c r="B1024355" s="192"/>
      <c r="C1024355" s="192"/>
      <c r="D1024355" s="192"/>
    </row>
    <row r="1024356" spans="1:4">
      <c r="A1024356" s="192"/>
      <c r="B1024356" s="192"/>
      <c r="C1024356" s="192"/>
      <c r="D1024356" s="192"/>
    </row>
    <row r="1024357" spans="1:4">
      <c r="A1024357" s="192"/>
      <c r="B1024357" s="192"/>
      <c r="C1024357" s="192"/>
      <c r="D1024357" s="192"/>
    </row>
    <row r="1024358" spans="1:4">
      <c r="A1024358" s="192"/>
      <c r="B1024358" s="192"/>
      <c r="C1024358" s="192"/>
      <c r="D1024358" s="192"/>
    </row>
    <row r="1024359" spans="1:4">
      <c r="A1024359" s="192"/>
      <c r="B1024359" s="192"/>
      <c r="C1024359" s="192"/>
      <c r="D1024359" s="192"/>
    </row>
    <row r="1024360" spans="1:4">
      <c r="A1024360" s="192"/>
      <c r="B1024360" s="192"/>
      <c r="C1024360" s="192"/>
      <c r="D1024360" s="192"/>
    </row>
    <row r="1024361" spans="1:4">
      <c r="A1024361" s="192"/>
      <c r="B1024361" s="192"/>
      <c r="C1024361" s="192"/>
      <c r="D1024361" s="192"/>
    </row>
    <row r="1024362" spans="1:4">
      <c r="A1024362" s="192"/>
      <c r="B1024362" s="192"/>
      <c r="C1024362" s="192"/>
      <c r="D1024362" s="192"/>
    </row>
    <row r="1024363" spans="1:4">
      <c r="A1024363" s="192"/>
      <c r="B1024363" s="192"/>
      <c r="C1024363" s="192"/>
      <c r="D1024363" s="192"/>
    </row>
    <row r="1024364" spans="1:4">
      <c r="A1024364" s="192"/>
      <c r="B1024364" s="192"/>
      <c r="C1024364" s="192"/>
      <c r="D1024364" s="192"/>
    </row>
    <row r="1024365" spans="1:4">
      <c r="A1024365" s="192"/>
      <c r="B1024365" s="192"/>
      <c r="C1024365" s="192"/>
      <c r="D1024365" s="192"/>
    </row>
    <row r="1024366" spans="1:4">
      <c r="A1024366" s="192"/>
      <c r="B1024366" s="192"/>
      <c r="C1024366" s="192"/>
      <c r="D1024366" s="192"/>
    </row>
    <row r="1024367" spans="1:4">
      <c r="A1024367" s="192"/>
      <c r="B1024367" s="192"/>
      <c r="C1024367" s="192"/>
      <c r="D1024367" s="192"/>
    </row>
    <row r="1024368" spans="1:4">
      <c r="A1024368" s="192"/>
      <c r="B1024368" s="192"/>
      <c r="C1024368" s="192"/>
      <c r="D1024368" s="192"/>
    </row>
    <row r="1024369" spans="1:4">
      <c r="A1024369" s="192"/>
      <c r="B1024369" s="192"/>
      <c r="C1024369" s="192"/>
      <c r="D1024369" s="192"/>
    </row>
    <row r="1024370" spans="1:4">
      <c r="A1024370" s="192"/>
      <c r="B1024370" s="192"/>
      <c r="C1024370" s="192"/>
      <c r="D1024370" s="192"/>
    </row>
    <row r="1024371" spans="1:4">
      <c r="A1024371" s="192"/>
      <c r="B1024371" s="192"/>
      <c r="C1024371" s="192"/>
      <c r="D1024371" s="192"/>
    </row>
    <row r="1024372" spans="1:4">
      <c r="A1024372" s="192"/>
      <c r="B1024372" s="192"/>
      <c r="C1024372" s="192"/>
      <c r="D1024372" s="192"/>
    </row>
    <row r="1024373" spans="1:4">
      <c r="A1024373" s="192"/>
      <c r="B1024373" s="192"/>
      <c r="C1024373" s="192"/>
      <c r="D1024373" s="192"/>
    </row>
    <row r="1024374" spans="1:4">
      <c r="A1024374" s="192"/>
      <c r="B1024374" s="192"/>
      <c r="C1024374" s="192"/>
      <c r="D1024374" s="192"/>
    </row>
    <row r="1024375" spans="1:4">
      <c r="A1024375" s="192"/>
      <c r="B1024375" s="192"/>
      <c r="C1024375" s="192"/>
      <c r="D1024375" s="192"/>
    </row>
    <row r="1024376" spans="1:4">
      <c r="A1024376" s="192"/>
      <c r="B1024376" s="192"/>
      <c r="C1024376" s="192"/>
      <c r="D1024376" s="192"/>
    </row>
    <row r="1024377" spans="1:4">
      <c r="A1024377" s="192"/>
      <c r="B1024377" s="192"/>
      <c r="C1024377" s="192"/>
      <c r="D1024377" s="192"/>
    </row>
    <row r="1024378" spans="1:4">
      <c r="A1024378" s="192"/>
      <c r="B1024378" s="192"/>
      <c r="C1024378" s="192"/>
      <c r="D1024378" s="192"/>
    </row>
    <row r="1024379" spans="1:4">
      <c r="A1024379" s="192"/>
      <c r="B1024379" s="192"/>
      <c r="C1024379" s="192"/>
      <c r="D1024379" s="192"/>
    </row>
    <row r="1024380" spans="1:4">
      <c r="A1024380" s="192"/>
      <c r="B1024380" s="192"/>
      <c r="C1024380" s="192"/>
      <c r="D1024380" s="192"/>
    </row>
    <row r="1024381" spans="1:4">
      <c r="A1024381" s="192"/>
      <c r="B1024381" s="192"/>
      <c r="C1024381" s="192"/>
      <c r="D1024381" s="192"/>
    </row>
    <row r="1024382" spans="1:4">
      <c r="A1024382" s="192"/>
      <c r="B1024382" s="192"/>
      <c r="C1024382" s="192"/>
      <c r="D1024382" s="192"/>
    </row>
    <row r="1024383" spans="1:4">
      <c r="A1024383" s="192"/>
      <c r="B1024383" s="192"/>
      <c r="C1024383" s="192"/>
      <c r="D1024383" s="192"/>
    </row>
    <row r="1024384" spans="1:4">
      <c r="A1024384" s="192"/>
      <c r="B1024384" s="192"/>
      <c r="C1024384" s="192"/>
      <c r="D1024384" s="192"/>
    </row>
    <row r="1024385" spans="1:4">
      <c r="A1024385" s="192"/>
      <c r="B1024385" s="192"/>
      <c r="C1024385" s="192"/>
      <c r="D1024385" s="192"/>
    </row>
    <row r="1024386" spans="1:4">
      <c r="A1024386" s="192"/>
      <c r="B1024386" s="192"/>
      <c r="C1024386" s="192"/>
      <c r="D1024386" s="192"/>
    </row>
    <row r="1024387" spans="1:4">
      <c r="A1024387" s="192"/>
      <c r="B1024387" s="192"/>
      <c r="C1024387" s="192"/>
      <c r="D1024387" s="192"/>
    </row>
    <row r="1024388" spans="1:4">
      <c r="A1024388" s="192"/>
      <c r="B1024388" s="192"/>
      <c r="C1024388" s="192"/>
      <c r="D1024388" s="192"/>
    </row>
    <row r="1024389" spans="1:4">
      <c r="A1024389" s="192"/>
      <c r="B1024389" s="192"/>
      <c r="C1024389" s="192"/>
      <c r="D1024389" s="192"/>
    </row>
    <row r="1024390" spans="1:4">
      <c r="A1024390" s="192"/>
      <c r="B1024390" s="192"/>
      <c r="C1024390" s="192"/>
      <c r="D1024390" s="192"/>
    </row>
    <row r="1024391" spans="1:4">
      <c r="A1024391" s="192"/>
      <c r="B1024391" s="192"/>
      <c r="C1024391" s="192"/>
      <c r="D1024391" s="192"/>
    </row>
    <row r="1024392" spans="1:4">
      <c r="A1024392" s="192"/>
      <c r="B1024392" s="192"/>
      <c r="C1024392" s="192"/>
      <c r="D1024392" s="192"/>
    </row>
    <row r="1024393" spans="1:4">
      <c r="A1024393" s="192"/>
      <c r="B1024393" s="192"/>
      <c r="C1024393" s="192"/>
      <c r="D1024393" s="192"/>
    </row>
    <row r="1024394" spans="1:4">
      <c r="A1024394" s="192"/>
      <c r="B1024394" s="192"/>
      <c r="C1024394" s="192"/>
      <c r="D1024394" s="192"/>
    </row>
    <row r="1024395" spans="1:4">
      <c r="A1024395" s="192"/>
      <c r="B1024395" s="192"/>
      <c r="C1024395" s="192"/>
      <c r="D1024395" s="192"/>
    </row>
    <row r="1024396" spans="1:4">
      <c r="A1024396" s="192"/>
      <c r="B1024396" s="192"/>
      <c r="C1024396" s="192"/>
      <c r="D1024396" s="192"/>
    </row>
    <row r="1024397" spans="1:4">
      <c r="A1024397" s="192"/>
      <c r="B1024397" s="192"/>
      <c r="C1024397" s="192"/>
      <c r="D1024397" s="192"/>
    </row>
    <row r="1024398" spans="1:4">
      <c r="A1024398" s="192"/>
      <c r="B1024398" s="192"/>
      <c r="C1024398" s="192"/>
      <c r="D1024398" s="192"/>
    </row>
    <row r="1024399" spans="1:4">
      <c r="A1024399" s="192"/>
      <c r="B1024399" s="192"/>
      <c r="C1024399" s="192"/>
      <c r="D1024399" s="192"/>
    </row>
    <row r="1024400" spans="1:4">
      <c r="A1024400" s="192"/>
      <c r="B1024400" s="192"/>
      <c r="C1024400" s="192"/>
      <c r="D1024400" s="192"/>
    </row>
    <row r="1024401" spans="1:4">
      <c r="A1024401" s="192"/>
      <c r="B1024401" s="192"/>
      <c r="C1024401" s="192"/>
      <c r="D1024401" s="192"/>
    </row>
    <row r="1024402" spans="1:4">
      <c r="A1024402" s="192"/>
      <c r="B1024402" s="192"/>
      <c r="C1024402" s="192"/>
      <c r="D1024402" s="192"/>
    </row>
    <row r="1024403" spans="1:4">
      <c r="A1024403" s="192"/>
      <c r="B1024403" s="192"/>
      <c r="C1024403" s="192"/>
      <c r="D1024403" s="192"/>
    </row>
    <row r="1024404" spans="1:4">
      <c r="A1024404" s="192"/>
      <c r="B1024404" s="192"/>
      <c r="C1024404" s="192"/>
      <c r="D1024404" s="192"/>
    </row>
    <row r="1024405" spans="1:4">
      <c r="A1024405" s="192"/>
      <c r="B1024405" s="192"/>
      <c r="C1024405" s="192"/>
      <c r="D1024405" s="192"/>
    </row>
    <row r="1024406" spans="1:4">
      <c r="A1024406" s="192"/>
      <c r="B1024406" s="192"/>
      <c r="C1024406" s="192"/>
      <c r="D1024406" s="192"/>
    </row>
    <row r="1024407" spans="1:4">
      <c r="A1024407" s="192"/>
      <c r="B1024407" s="192"/>
      <c r="C1024407" s="192"/>
      <c r="D1024407" s="192"/>
    </row>
    <row r="1024408" spans="1:4">
      <c r="A1024408" s="192"/>
      <c r="B1024408" s="192"/>
      <c r="C1024408" s="192"/>
      <c r="D1024408" s="192"/>
    </row>
    <row r="1024409" spans="1:4">
      <c r="A1024409" s="192"/>
      <c r="B1024409" s="192"/>
      <c r="C1024409" s="192"/>
      <c r="D1024409" s="192"/>
    </row>
    <row r="1024410" spans="1:4">
      <c r="A1024410" s="192"/>
      <c r="B1024410" s="192"/>
      <c r="C1024410" s="192"/>
      <c r="D1024410" s="192"/>
    </row>
    <row r="1024411" spans="1:4">
      <c r="A1024411" s="192"/>
      <c r="B1024411" s="192"/>
      <c r="C1024411" s="192"/>
      <c r="D1024411" s="192"/>
    </row>
    <row r="1024412" spans="1:4">
      <c r="A1024412" s="192"/>
      <c r="B1024412" s="192"/>
      <c r="C1024412" s="192"/>
      <c r="D1024412" s="192"/>
    </row>
    <row r="1024413" spans="1:4">
      <c r="A1024413" s="192"/>
      <c r="B1024413" s="192"/>
      <c r="C1024413" s="192"/>
      <c r="D1024413" s="192"/>
    </row>
    <row r="1024414" spans="1:4">
      <c r="A1024414" s="192"/>
      <c r="B1024414" s="192"/>
      <c r="C1024414" s="192"/>
      <c r="D1024414" s="192"/>
    </row>
    <row r="1024415" spans="1:4">
      <c r="A1024415" s="192"/>
      <c r="B1024415" s="192"/>
      <c r="C1024415" s="192"/>
      <c r="D1024415" s="192"/>
    </row>
    <row r="1024416" spans="1:4">
      <c r="A1024416" s="192"/>
      <c r="B1024416" s="192"/>
      <c r="C1024416" s="192"/>
      <c r="D1024416" s="192"/>
    </row>
    <row r="1024417" spans="1:4">
      <c r="A1024417" s="192"/>
      <c r="B1024417" s="192"/>
      <c r="C1024417" s="192"/>
      <c r="D1024417" s="192"/>
    </row>
    <row r="1024418" spans="1:4">
      <c r="A1024418" s="192"/>
      <c r="B1024418" s="192"/>
      <c r="C1024418" s="192"/>
      <c r="D1024418" s="192"/>
    </row>
    <row r="1024419" spans="1:4">
      <c r="A1024419" s="192"/>
      <c r="B1024419" s="192"/>
      <c r="C1024419" s="192"/>
      <c r="D1024419" s="192"/>
    </row>
    <row r="1024420" spans="1:4">
      <c r="A1024420" s="192"/>
      <c r="B1024420" s="192"/>
      <c r="C1024420" s="192"/>
      <c r="D1024420" s="192"/>
    </row>
    <row r="1024421" spans="1:4">
      <c r="A1024421" s="192"/>
      <c r="B1024421" s="192"/>
      <c r="C1024421" s="192"/>
      <c r="D1024421" s="192"/>
    </row>
    <row r="1024422" spans="1:4">
      <c r="A1024422" s="192"/>
      <c r="B1024422" s="192"/>
      <c r="C1024422" s="192"/>
      <c r="D1024422" s="192"/>
    </row>
    <row r="1024423" spans="1:4">
      <c r="A1024423" s="192"/>
      <c r="B1024423" s="192"/>
      <c r="C1024423" s="192"/>
      <c r="D1024423" s="192"/>
    </row>
    <row r="1024424" spans="1:4">
      <c r="A1024424" s="192"/>
      <c r="B1024424" s="192"/>
      <c r="C1024424" s="192"/>
      <c r="D1024424" s="192"/>
    </row>
    <row r="1024425" spans="1:4">
      <c r="A1024425" s="192"/>
      <c r="B1024425" s="192"/>
      <c r="C1024425" s="192"/>
      <c r="D1024425" s="192"/>
    </row>
    <row r="1024426" spans="1:4">
      <c r="A1024426" s="192"/>
      <c r="B1024426" s="192"/>
      <c r="C1024426" s="192"/>
      <c r="D1024426" s="192"/>
    </row>
    <row r="1024427" spans="1:4">
      <c r="A1024427" s="192"/>
      <c r="B1024427" s="192"/>
      <c r="C1024427" s="192"/>
      <c r="D1024427" s="192"/>
    </row>
    <row r="1024428" spans="1:4">
      <c r="A1024428" s="192"/>
      <c r="B1024428" s="192"/>
      <c r="C1024428" s="192"/>
      <c r="D1024428" s="192"/>
    </row>
    <row r="1024429" spans="1:4">
      <c r="A1024429" s="192"/>
      <c r="B1024429" s="192"/>
      <c r="C1024429" s="192"/>
      <c r="D1024429" s="192"/>
    </row>
    <row r="1024430" spans="1:4">
      <c r="A1024430" s="192"/>
      <c r="B1024430" s="192"/>
      <c r="C1024430" s="192"/>
      <c r="D1024430" s="192"/>
    </row>
    <row r="1024431" spans="1:4">
      <c r="A1024431" s="192"/>
      <c r="B1024431" s="192"/>
      <c r="C1024431" s="192"/>
      <c r="D1024431" s="192"/>
    </row>
    <row r="1024432" spans="1:4">
      <c r="A1024432" s="192"/>
      <c r="B1024432" s="192"/>
      <c r="C1024432" s="192"/>
      <c r="D1024432" s="192"/>
    </row>
    <row r="1024433" spans="1:4">
      <c r="A1024433" s="192"/>
      <c r="B1024433" s="192"/>
      <c r="C1024433" s="192"/>
      <c r="D1024433" s="192"/>
    </row>
    <row r="1024434" spans="1:4">
      <c r="A1024434" s="192"/>
      <c r="B1024434" s="192"/>
      <c r="C1024434" s="192"/>
      <c r="D1024434" s="192"/>
    </row>
    <row r="1024435" spans="1:4">
      <c r="A1024435" s="192"/>
      <c r="B1024435" s="192"/>
      <c r="C1024435" s="192"/>
      <c r="D1024435" s="192"/>
    </row>
    <row r="1024436" spans="1:4">
      <c r="A1024436" s="192"/>
      <c r="B1024436" s="192"/>
      <c r="C1024436" s="192"/>
      <c r="D1024436" s="192"/>
    </row>
    <row r="1024437" spans="1:4">
      <c r="A1024437" s="192"/>
      <c r="B1024437" s="192"/>
      <c r="C1024437" s="192"/>
      <c r="D1024437" s="192"/>
    </row>
    <row r="1024438" spans="1:4">
      <c r="A1024438" s="192"/>
      <c r="B1024438" s="192"/>
      <c r="C1024438" s="192"/>
      <c r="D1024438" s="192"/>
    </row>
    <row r="1024439" spans="1:4">
      <c r="A1024439" s="192"/>
      <c r="B1024439" s="192"/>
      <c r="C1024439" s="192"/>
      <c r="D1024439" s="192"/>
    </row>
    <row r="1024440" spans="1:4">
      <c r="A1024440" s="192"/>
      <c r="B1024440" s="192"/>
      <c r="C1024440" s="192"/>
      <c r="D1024440" s="192"/>
    </row>
    <row r="1024441" spans="1:4">
      <c r="A1024441" s="192"/>
      <c r="B1024441" s="192"/>
      <c r="C1024441" s="192"/>
      <c r="D1024441" s="192"/>
    </row>
    <row r="1024442" spans="1:4">
      <c r="A1024442" s="192"/>
      <c r="B1024442" s="192"/>
      <c r="C1024442" s="192"/>
      <c r="D1024442" s="192"/>
    </row>
    <row r="1024443" spans="1:4">
      <c r="A1024443" s="192"/>
      <c r="B1024443" s="192"/>
      <c r="C1024443" s="192"/>
      <c r="D1024443" s="192"/>
    </row>
    <row r="1024444" spans="1:4">
      <c r="A1024444" s="192"/>
      <c r="B1024444" s="192"/>
      <c r="C1024444" s="192"/>
      <c r="D1024444" s="192"/>
    </row>
    <row r="1024445" spans="1:4">
      <c r="A1024445" s="192"/>
      <c r="B1024445" s="192"/>
      <c r="C1024445" s="192"/>
      <c r="D1024445" s="192"/>
    </row>
    <row r="1024446" spans="1:4">
      <c r="A1024446" s="192"/>
      <c r="B1024446" s="192"/>
      <c r="C1024446" s="192"/>
      <c r="D1024446" s="192"/>
    </row>
    <row r="1024447" spans="1:4">
      <c r="A1024447" s="192"/>
      <c r="B1024447" s="192"/>
      <c r="C1024447" s="192"/>
      <c r="D1024447" s="192"/>
    </row>
    <row r="1024448" spans="1:4">
      <c r="A1024448" s="192"/>
      <c r="B1024448" s="192"/>
      <c r="C1024448" s="192"/>
      <c r="D1024448" s="192"/>
    </row>
    <row r="1024449" spans="1:4">
      <c r="A1024449" s="192"/>
      <c r="B1024449" s="192"/>
      <c r="C1024449" s="192"/>
      <c r="D1024449" s="192"/>
    </row>
    <row r="1024450" spans="1:4">
      <c r="A1024450" s="192"/>
      <c r="B1024450" s="192"/>
      <c r="C1024450" s="192"/>
      <c r="D1024450" s="192"/>
    </row>
    <row r="1024451" spans="1:4">
      <c r="A1024451" s="192"/>
      <c r="B1024451" s="192"/>
      <c r="C1024451" s="192"/>
      <c r="D1024451" s="192"/>
    </row>
    <row r="1024452" spans="1:4">
      <c r="A1024452" s="192"/>
      <c r="B1024452" s="192"/>
      <c r="C1024452" s="192"/>
      <c r="D1024452" s="192"/>
    </row>
    <row r="1024453" spans="1:4">
      <c r="A1024453" s="192"/>
      <c r="B1024453" s="192"/>
      <c r="C1024453" s="192"/>
      <c r="D1024453" s="192"/>
    </row>
    <row r="1024454" spans="1:4">
      <c r="A1024454" s="192"/>
      <c r="B1024454" s="192"/>
      <c r="C1024454" s="192"/>
      <c r="D1024454" s="192"/>
    </row>
    <row r="1024455" spans="1:4">
      <c r="A1024455" s="192"/>
      <c r="B1024455" s="192"/>
      <c r="C1024455" s="192"/>
      <c r="D1024455" s="192"/>
    </row>
    <row r="1024456" spans="1:4">
      <c r="A1024456" s="192"/>
      <c r="B1024456" s="192"/>
      <c r="C1024456" s="192"/>
      <c r="D1024456" s="192"/>
    </row>
    <row r="1024457" spans="1:4">
      <c r="A1024457" s="192"/>
      <c r="B1024457" s="192"/>
      <c r="C1024457" s="192"/>
      <c r="D1024457" s="192"/>
    </row>
    <row r="1024458" spans="1:4">
      <c r="A1024458" s="192"/>
      <c r="B1024458" s="192"/>
      <c r="C1024458" s="192"/>
      <c r="D1024458" s="192"/>
    </row>
    <row r="1024459" spans="1:4">
      <c r="A1024459" s="192"/>
      <c r="B1024459" s="192"/>
      <c r="C1024459" s="192"/>
      <c r="D1024459" s="192"/>
    </row>
    <row r="1024460" spans="1:4">
      <c r="A1024460" s="192"/>
      <c r="B1024460" s="192"/>
      <c r="C1024460" s="192"/>
      <c r="D1024460" s="192"/>
    </row>
    <row r="1024461" spans="1:4">
      <c r="A1024461" s="192"/>
      <c r="B1024461" s="192"/>
      <c r="C1024461" s="192"/>
      <c r="D1024461" s="192"/>
    </row>
    <row r="1024462" spans="1:4">
      <c r="A1024462" s="192"/>
      <c r="B1024462" s="192"/>
      <c r="C1024462" s="192"/>
      <c r="D1024462" s="192"/>
    </row>
    <row r="1024463" spans="1:4">
      <c r="A1024463" s="192"/>
      <c r="B1024463" s="192"/>
      <c r="C1024463" s="192"/>
      <c r="D1024463" s="192"/>
    </row>
    <row r="1024464" spans="1:4">
      <c r="A1024464" s="192"/>
      <c r="B1024464" s="192"/>
      <c r="C1024464" s="192"/>
      <c r="D1024464" s="192"/>
    </row>
    <row r="1024465" spans="1:4">
      <c r="A1024465" s="192"/>
      <c r="B1024465" s="192"/>
      <c r="C1024465" s="192"/>
      <c r="D1024465" s="192"/>
    </row>
    <row r="1024466" spans="1:4">
      <c r="A1024466" s="192"/>
      <c r="B1024466" s="192"/>
      <c r="C1024466" s="192"/>
      <c r="D1024466" s="192"/>
    </row>
    <row r="1024467" spans="1:4">
      <c r="A1024467" s="192"/>
      <c r="B1024467" s="192"/>
      <c r="C1024467" s="192"/>
      <c r="D1024467" s="192"/>
    </row>
    <row r="1024468" spans="1:4">
      <c r="A1024468" s="192"/>
      <c r="B1024468" s="192"/>
      <c r="C1024468" s="192"/>
      <c r="D1024468" s="192"/>
    </row>
    <row r="1024469" spans="1:4">
      <c r="A1024469" s="192"/>
      <c r="B1024469" s="192"/>
      <c r="C1024469" s="192"/>
      <c r="D1024469" s="192"/>
    </row>
    <row r="1024470" spans="1:4">
      <c r="A1024470" s="192"/>
      <c r="B1024470" s="192"/>
      <c r="C1024470" s="192"/>
      <c r="D1024470" s="192"/>
    </row>
    <row r="1024471" spans="1:4">
      <c r="A1024471" s="192"/>
      <c r="B1024471" s="192"/>
      <c r="C1024471" s="192"/>
      <c r="D1024471" s="192"/>
    </row>
    <row r="1024472" spans="1:4">
      <c r="A1024472" s="192"/>
      <c r="B1024472" s="192"/>
      <c r="C1024472" s="192"/>
      <c r="D1024472" s="192"/>
    </row>
    <row r="1024473" spans="1:4">
      <c r="A1024473" s="192"/>
      <c r="B1024473" s="192"/>
      <c r="C1024473" s="192"/>
      <c r="D1024473" s="192"/>
    </row>
    <row r="1024474" spans="1:4">
      <c r="A1024474" s="192"/>
      <c r="B1024474" s="192"/>
      <c r="C1024474" s="192"/>
      <c r="D1024474" s="192"/>
    </row>
    <row r="1024475" spans="1:4">
      <c r="A1024475" s="192"/>
      <c r="B1024475" s="192"/>
      <c r="C1024475" s="192"/>
      <c r="D1024475" s="192"/>
    </row>
    <row r="1024476" spans="1:4">
      <c r="A1024476" s="192"/>
      <c r="B1024476" s="192"/>
      <c r="C1024476" s="192"/>
      <c r="D1024476" s="192"/>
    </row>
    <row r="1024477" spans="1:4">
      <c r="A1024477" s="192"/>
      <c r="B1024477" s="192"/>
      <c r="C1024477" s="192"/>
      <c r="D1024477" s="192"/>
    </row>
    <row r="1024478" spans="1:4">
      <c r="A1024478" s="192"/>
      <c r="B1024478" s="192"/>
      <c r="C1024478" s="192"/>
      <c r="D1024478" s="192"/>
    </row>
    <row r="1024479" spans="1:4">
      <c r="A1024479" s="192"/>
      <c r="B1024479" s="192"/>
      <c r="C1024479" s="192"/>
      <c r="D1024479" s="192"/>
    </row>
    <row r="1024480" spans="1:4">
      <c r="A1024480" s="192"/>
      <c r="B1024480" s="192"/>
      <c r="C1024480" s="192"/>
      <c r="D1024480" s="192"/>
    </row>
    <row r="1024481" spans="1:4">
      <c r="A1024481" s="192"/>
      <c r="B1024481" s="192"/>
      <c r="C1024481" s="192"/>
      <c r="D1024481" s="192"/>
    </row>
    <row r="1024482" spans="1:4">
      <c r="A1024482" s="192"/>
      <c r="B1024482" s="192"/>
      <c r="C1024482" s="192"/>
      <c r="D1024482" s="192"/>
    </row>
    <row r="1024483" spans="1:4">
      <c r="A1024483" s="192"/>
      <c r="B1024483" s="192"/>
      <c r="C1024483" s="192"/>
      <c r="D1024483" s="192"/>
    </row>
    <row r="1024484" spans="1:4">
      <c r="A1024484" s="192"/>
      <c r="B1024484" s="192"/>
      <c r="C1024484" s="192"/>
      <c r="D1024484" s="192"/>
    </row>
    <row r="1024485" spans="1:4">
      <c r="A1024485" s="192"/>
      <c r="B1024485" s="192"/>
      <c r="C1024485" s="192"/>
      <c r="D1024485" s="192"/>
    </row>
    <row r="1024486" spans="1:4">
      <c r="A1024486" s="192"/>
      <c r="B1024486" s="192"/>
      <c r="C1024486" s="192"/>
      <c r="D1024486" s="192"/>
    </row>
    <row r="1024487" spans="1:4">
      <c r="A1024487" s="192"/>
      <c r="B1024487" s="192"/>
      <c r="C1024487" s="192"/>
      <c r="D1024487" s="192"/>
    </row>
    <row r="1024488" spans="1:4">
      <c r="A1024488" s="192"/>
      <c r="B1024488" s="192"/>
      <c r="C1024488" s="192"/>
      <c r="D1024488" s="192"/>
    </row>
    <row r="1024489" spans="1:4">
      <c r="A1024489" s="192"/>
      <c r="B1024489" s="192"/>
      <c r="C1024489" s="192"/>
      <c r="D1024489" s="192"/>
    </row>
    <row r="1024490" spans="1:4">
      <c r="A1024490" s="192"/>
      <c r="B1024490" s="192"/>
      <c r="C1024490" s="192"/>
      <c r="D1024490" s="192"/>
    </row>
    <row r="1024491" spans="1:4">
      <c r="A1024491" s="192"/>
      <c r="B1024491" s="192"/>
      <c r="C1024491" s="192"/>
      <c r="D1024491" s="192"/>
    </row>
    <row r="1024492" spans="1:4">
      <c r="A1024492" s="192"/>
      <c r="B1024492" s="192"/>
      <c r="C1024492" s="192"/>
      <c r="D1024492" s="192"/>
    </row>
    <row r="1024493" spans="1:4">
      <c r="A1024493" s="192"/>
      <c r="B1024493" s="192"/>
      <c r="C1024493" s="192"/>
      <c r="D1024493" s="192"/>
    </row>
    <row r="1024494" spans="1:4">
      <c r="A1024494" s="192"/>
      <c r="B1024494" s="192"/>
      <c r="C1024494" s="192"/>
      <c r="D1024494" s="192"/>
    </row>
    <row r="1024495" spans="1:4">
      <c r="A1024495" s="192"/>
      <c r="B1024495" s="192"/>
      <c r="C1024495" s="192"/>
      <c r="D1024495" s="192"/>
    </row>
    <row r="1024496" spans="1:4">
      <c r="A1024496" s="192"/>
      <c r="B1024496" s="192"/>
      <c r="C1024496" s="192"/>
      <c r="D1024496" s="192"/>
    </row>
    <row r="1024497" spans="1:4">
      <c r="A1024497" s="192"/>
      <c r="B1024497" s="192"/>
      <c r="C1024497" s="192"/>
      <c r="D1024497" s="192"/>
    </row>
    <row r="1024498" spans="1:4">
      <c r="A1024498" s="192"/>
      <c r="B1024498" s="192"/>
      <c r="C1024498" s="192"/>
      <c r="D1024498" s="192"/>
    </row>
    <row r="1024499" spans="1:4">
      <c r="A1024499" s="192"/>
      <c r="B1024499" s="192"/>
      <c r="C1024499" s="192"/>
      <c r="D1024499" s="192"/>
    </row>
    <row r="1024500" spans="1:4">
      <c r="A1024500" s="192"/>
      <c r="B1024500" s="192"/>
      <c r="C1024500" s="192"/>
      <c r="D1024500" s="192"/>
    </row>
    <row r="1024501" spans="1:4">
      <c r="A1024501" s="192"/>
      <c r="B1024501" s="192"/>
      <c r="C1024501" s="192"/>
      <c r="D1024501" s="192"/>
    </row>
    <row r="1024502" spans="1:4">
      <c r="A1024502" s="192"/>
      <c r="B1024502" s="192"/>
      <c r="C1024502" s="192"/>
      <c r="D1024502" s="192"/>
    </row>
    <row r="1024503" spans="1:4">
      <c r="A1024503" s="192"/>
      <c r="B1024503" s="192"/>
      <c r="C1024503" s="192"/>
      <c r="D1024503" s="192"/>
    </row>
    <row r="1024504" spans="1:4">
      <c r="A1024504" s="192"/>
      <c r="B1024504" s="192"/>
      <c r="C1024504" s="192"/>
      <c r="D1024504" s="192"/>
    </row>
    <row r="1024505" spans="1:4">
      <c r="A1024505" s="192"/>
      <c r="B1024505" s="192"/>
      <c r="C1024505" s="192"/>
      <c r="D1024505" s="192"/>
    </row>
    <row r="1024506" spans="1:4">
      <c r="A1024506" s="192"/>
      <c r="B1024506" s="192"/>
      <c r="C1024506" s="192"/>
      <c r="D1024506" s="192"/>
    </row>
    <row r="1024507" spans="1:4">
      <c r="A1024507" s="192"/>
      <c r="B1024507" s="192"/>
      <c r="C1024507" s="192"/>
      <c r="D1024507" s="192"/>
    </row>
    <row r="1024508" spans="1:4">
      <c r="A1024508" s="192"/>
      <c r="B1024508" s="192"/>
      <c r="C1024508" s="192"/>
      <c r="D1024508" s="192"/>
    </row>
    <row r="1024509" spans="1:4">
      <c r="A1024509" s="192"/>
      <c r="B1024509" s="192"/>
      <c r="C1024509" s="192"/>
      <c r="D1024509" s="192"/>
    </row>
    <row r="1024510" spans="1:4">
      <c r="A1024510" s="192"/>
      <c r="B1024510" s="192"/>
      <c r="C1024510" s="192"/>
      <c r="D1024510" s="192"/>
    </row>
    <row r="1024511" spans="1:4">
      <c r="A1024511" s="192"/>
      <c r="B1024511" s="192"/>
      <c r="C1024511" s="192"/>
      <c r="D1024511" s="192"/>
    </row>
    <row r="1024512" spans="1:4">
      <c r="A1024512" s="192"/>
      <c r="B1024512" s="192"/>
      <c r="C1024512" s="192"/>
      <c r="D1024512" s="192"/>
    </row>
    <row r="1024513" spans="1:4">
      <c r="A1024513" s="192"/>
      <c r="B1024513" s="192"/>
      <c r="C1024513" s="192"/>
      <c r="D1024513" s="192"/>
    </row>
    <row r="1024514" spans="1:4">
      <c r="A1024514" s="192"/>
      <c r="B1024514" s="192"/>
      <c r="C1024514" s="192"/>
      <c r="D1024514" s="192"/>
    </row>
    <row r="1024515" spans="1:4">
      <c r="A1024515" s="192"/>
      <c r="B1024515" s="192"/>
      <c r="C1024515" s="192"/>
      <c r="D1024515" s="192"/>
    </row>
    <row r="1024516" spans="1:4">
      <c r="A1024516" s="192"/>
      <c r="B1024516" s="192"/>
      <c r="C1024516" s="192"/>
      <c r="D1024516" s="192"/>
    </row>
    <row r="1024517" spans="1:4">
      <c r="A1024517" s="192"/>
      <c r="B1024517" s="192"/>
      <c r="C1024517" s="192"/>
      <c r="D1024517" s="192"/>
    </row>
    <row r="1024518" spans="1:4">
      <c r="A1024518" s="192"/>
      <c r="B1024518" s="192"/>
      <c r="C1024518" s="192"/>
      <c r="D1024518" s="192"/>
    </row>
    <row r="1024519" spans="1:4">
      <c r="A1024519" s="192"/>
      <c r="B1024519" s="192"/>
      <c r="C1024519" s="192"/>
      <c r="D1024519" s="192"/>
    </row>
    <row r="1024520" spans="1:4">
      <c r="A1024520" s="192"/>
      <c r="B1024520" s="192"/>
      <c r="C1024520" s="192"/>
      <c r="D1024520" s="192"/>
    </row>
    <row r="1024521" spans="1:4">
      <c r="A1024521" s="192"/>
      <c r="B1024521" s="192"/>
      <c r="C1024521" s="192"/>
      <c r="D1024521" s="192"/>
    </row>
    <row r="1024522" spans="1:4">
      <c r="A1024522" s="192"/>
      <c r="B1024522" s="192"/>
      <c r="C1024522" s="192"/>
      <c r="D1024522" s="192"/>
    </row>
    <row r="1024523" spans="1:4">
      <c r="A1024523" s="192"/>
      <c r="B1024523" s="192"/>
      <c r="C1024523" s="192"/>
      <c r="D1024523" s="192"/>
    </row>
    <row r="1024524" spans="1:4">
      <c r="A1024524" s="192"/>
      <c r="B1024524" s="192"/>
      <c r="C1024524" s="192"/>
      <c r="D1024524" s="192"/>
    </row>
    <row r="1024525" spans="1:4">
      <c r="A1024525" s="192"/>
      <c r="B1024525" s="192"/>
      <c r="C1024525" s="192"/>
      <c r="D1024525" s="192"/>
    </row>
    <row r="1024526" spans="1:4">
      <c r="A1024526" s="192"/>
      <c r="B1024526" s="192"/>
      <c r="C1024526" s="192"/>
      <c r="D1024526" s="192"/>
    </row>
    <row r="1024527" spans="1:4">
      <c r="A1024527" s="192"/>
      <c r="B1024527" s="192"/>
      <c r="C1024527" s="192"/>
      <c r="D1024527" s="192"/>
    </row>
    <row r="1024528" spans="1:4">
      <c r="A1024528" s="192"/>
      <c r="B1024528" s="192"/>
      <c r="C1024528" s="192"/>
      <c r="D1024528" s="192"/>
    </row>
    <row r="1024529" spans="1:4">
      <c r="A1024529" s="192"/>
      <c r="B1024529" s="192"/>
      <c r="C1024529" s="192"/>
      <c r="D1024529" s="192"/>
    </row>
    <row r="1024530" spans="1:4">
      <c r="A1024530" s="192"/>
      <c r="B1024530" s="192"/>
      <c r="C1024530" s="192"/>
      <c r="D1024530" s="192"/>
    </row>
    <row r="1024531" spans="1:4">
      <c r="A1024531" s="192"/>
      <c r="B1024531" s="192"/>
      <c r="C1024531" s="192"/>
      <c r="D1024531" s="192"/>
    </row>
    <row r="1024532" spans="1:4">
      <c r="A1024532" s="192"/>
      <c r="B1024532" s="192"/>
      <c r="C1024532" s="192"/>
      <c r="D1024532" s="192"/>
    </row>
    <row r="1024533" spans="1:4">
      <c r="A1024533" s="192"/>
      <c r="B1024533" s="192"/>
      <c r="C1024533" s="192"/>
      <c r="D1024533" s="192"/>
    </row>
    <row r="1024534" spans="1:4">
      <c r="A1024534" s="192"/>
      <c r="B1024534" s="192"/>
      <c r="C1024534" s="192"/>
      <c r="D1024534" s="192"/>
    </row>
    <row r="1024535" spans="1:4">
      <c r="A1024535" s="192"/>
      <c r="B1024535" s="192"/>
      <c r="C1024535" s="192"/>
      <c r="D1024535" s="192"/>
    </row>
    <row r="1024536" spans="1:4">
      <c r="A1024536" s="192"/>
      <c r="B1024536" s="192"/>
      <c r="C1024536" s="192"/>
      <c r="D1024536" s="192"/>
    </row>
    <row r="1024537" spans="1:4">
      <c r="A1024537" s="192"/>
      <c r="B1024537" s="192"/>
      <c r="C1024537" s="192"/>
      <c r="D1024537" s="192"/>
    </row>
    <row r="1024538" spans="1:4">
      <c r="A1024538" s="192"/>
      <c r="B1024538" s="192"/>
      <c r="C1024538" s="192"/>
      <c r="D1024538" s="192"/>
    </row>
    <row r="1024539" spans="1:4">
      <c r="A1024539" s="192"/>
      <c r="B1024539" s="192"/>
      <c r="C1024539" s="192"/>
      <c r="D1024539" s="192"/>
    </row>
    <row r="1024540" spans="1:4">
      <c r="A1024540" s="192"/>
      <c r="B1024540" s="192"/>
      <c r="C1024540" s="192"/>
      <c r="D1024540" s="192"/>
    </row>
    <row r="1024541" spans="1:4">
      <c r="A1024541" s="192"/>
      <c r="B1024541" s="192"/>
      <c r="C1024541" s="192"/>
      <c r="D1024541" s="192"/>
    </row>
    <row r="1024542" spans="1:4">
      <c r="A1024542" s="192"/>
      <c r="B1024542" s="192"/>
      <c r="C1024542" s="192"/>
      <c r="D1024542" s="192"/>
    </row>
    <row r="1024543" spans="1:4">
      <c r="A1024543" s="192"/>
      <c r="B1024543" s="192"/>
      <c r="C1024543" s="192"/>
      <c r="D1024543" s="192"/>
    </row>
    <row r="1024544" spans="1:4">
      <c r="A1024544" s="192"/>
      <c r="B1024544" s="192"/>
      <c r="C1024544" s="192"/>
      <c r="D1024544" s="192"/>
    </row>
    <row r="1024545" spans="1:4">
      <c r="A1024545" s="192"/>
      <c r="B1024545" s="192"/>
      <c r="C1024545" s="192"/>
      <c r="D1024545" s="192"/>
    </row>
    <row r="1024546" spans="1:4">
      <c r="A1024546" s="192"/>
      <c r="B1024546" s="192"/>
      <c r="C1024546" s="192"/>
      <c r="D1024546" s="192"/>
    </row>
    <row r="1024547" spans="1:4">
      <c r="A1024547" s="192"/>
      <c r="B1024547" s="192"/>
      <c r="C1024547" s="192"/>
      <c r="D1024547" s="192"/>
    </row>
    <row r="1024548" spans="1:4">
      <c r="A1024548" s="192"/>
      <c r="B1024548" s="192"/>
      <c r="C1024548" s="192"/>
      <c r="D1024548" s="192"/>
    </row>
    <row r="1024549" spans="1:4">
      <c r="A1024549" s="192"/>
      <c r="B1024549" s="192"/>
      <c r="C1024549" s="192"/>
      <c r="D1024549" s="192"/>
    </row>
    <row r="1024550" spans="1:4">
      <c r="A1024550" s="192"/>
      <c r="B1024550" s="192"/>
      <c r="C1024550" s="192"/>
      <c r="D1024550" s="192"/>
    </row>
    <row r="1024551" spans="1:4">
      <c r="A1024551" s="192"/>
      <c r="B1024551" s="192"/>
      <c r="C1024551" s="192"/>
      <c r="D1024551" s="192"/>
    </row>
    <row r="1024552" spans="1:4">
      <c r="A1024552" s="192"/>
      <c r="B1024552" s="192"/>
      <c r="C1024552" s="192"/>
      <c r="D1024552" s="192"/>
    </row>
    <row r="1024553" spans="1:4">
      <c r="A1024553" s="192"/>
      <c r="B1024553" s="192"/>
      <c r="C1024553" s="192"/>
      <c r="D1024553" s="192"/>
    </row>
    <row r="1024554" spans="1:4">
      <c r="A1024554" s="192"/>
      <c r="B1024554" s="192"/>
      <c r="C1024554" s="192"/>
      <c r="D1024554" s="192"/>
    </row>
    <row r="1024555" spans="1:4">
      <c r="A1024555" s="192"/>
      <c r="B1024555" s="192"/>
      <c r="C1024555" s="192"/>
      <c r="D1024555" s="192"/>
    </row>
    <row r="1024556" spans="1:4">
      <c r="A1024556" s="192"/>
      <c r="B1024556" s="192"/>
      <c r="C1024556" s="192"/>
      <c r="D1024556" s="192"/>
    </row>
    <row r="1024557" spans="1:4">
      <c r="A1024557" s="192"/>
      <c r="B1024557" s="192"/>
      <c r="C1024557" s="192"/>
      <c r="D1024557" s="192"/>
    </row>
    <row r="1024558" spans="1:4">
      <c r="A1024558" s="192"/>
      <c r="B1024558" s="192"/>
      <c r="C1024558" s="192"/>
      <c r="D1024558" s="192"/>
    </row>
    <row r="1024559" spans="1:4">
      <c r="A1024559" s="192"/>
      <c r="B1024559" s="192"/>
      <c r="C1024559" s="192"/>
      <c r="D1024559" s="192"/>
    </row>
    <row r="1024560" spans="1:4">
      <c r="A1024560" s="192"/>
      <c r="B1024560" s="192"/>
      <c r="C1024560" s="192"/>
      <c r="D1024560" s="192"/>
    </row>
    <row r="1024561" spans="1:4">
      <c r="A1024561" s="192"/>
      <c r="B1024561" s="192"/>
      <c r="C1024561" s="192"/>
      <c r="D1024561" s="192"/>
    </row>
    <row r="1024562" spans="1:4">
      <c r="A1024562" s="192"/>
      <c r="B1024562" s="192"/>
      <c r="C1024562" s="192"/>
      <c r="D1024562" s="192"/>
    </row>
    <row r="1024563" spans="1:4">
      <c r="A1024563" s="192"/>
      <c r="B1024563" s="192"/>
      <c r="C1024563" s="192"/>
      <c r="D1024563" s="192"/>
    </row>
    <row r="1024564" spans="1:4">
      <c r="A1024564" s="192"/>
      <c r="B1024564" s="192"/>
      <c r="C1024564" s="192"/>
      <c r="D1024564" s="192"/>
    </row>
    <row r="1024565" spans="1:4">
      <c r="A1024565" s="192"/>
      <c r="B1024565" s="192"/>
      <c r="C1024565" s="192"/>
      <c r="D1024565" s="192"/>
    </row>
    <row r="1024566" spans="1:4">
      <c r="A1024566" s="192"/>
      <c r="B1024566" s="192"/>
      <c r="C1024566" s="192"/>
      <c r="D1024566" s="192"/>
    </row>
    <row r="1024567" spans="1:4">
      <c r="A1024567" s="192"/>
      <c r="B1024567" s="192"/>
      <c r="C1024567" s="192"/>
      <c r="D1024567" s="192"/>
    </row>
    <row r="1024568" spans="1:4">
      <c r="A1024568" s="192"/>
      <c r="B1024568" s="192"/>
      <c r="C1024568" s="192"/>
      <c r="D1024568" s="192"/>
    </row>
    <row r="1024569" spans="1:4">
      <c r="A1024569" s="192"/>
      <c r="B1024569" s="192"/>
      <c r="C1024569" s="192"/>
      <c r="D1024569" s="192"/>
    </row>
    <row r="1024570" spans="1:4">
      <c r="A1024570" s="192"/>
      <c r="B1024570" s="192"/>
      <c r="C1024570" s="192"/>
      <c r="D1024570" s="192"/>
    </row>
    <row r="1024571" spans="1:4">
      <c r="A1024571" s="192"/>
      <c r="B1024571" s="192"/>
      <c r="C1024571" s="192"/>
      <c r="D1024571" s="192"/>
    </row>
    <row r="1024572" spans="1:4">
      <c r="A1024572" s="192"/>
      <c r="B1024572" s="192"/>
      <c r="C1024572" s="192"/>
      <c r="D1024572" s="192"/>
    </row>
    <row r="1024573" spans="1:4">
      <c r="A1024573" s="192"/>
      <c r="B1024573" s="192"/>
      <c r="C1024573" s="192"/>
      <c r="D1024573" s="192"/>
    </row>
    <row r="1024574" spans="1:4">
      <c r="A1024574" s="192"/>
      <c r="B1024574" s="192"/>
      <c r="C1024574" s="192"/>
      <c r="D1024574" s="192"/>
    </row>
    <row r="1024575" spans="1:4">
      <c r="A1024575" s="192"/>
      <c r="B1024575" s="192"/>
      <c r="C1024575" s="192"/>
      <c r="D1024575" s="192"/>
    </row>
    <row r="1024576" spans="1:4">
      <c r="A1024576" s="192"/>
      <c r="B1024576" s="192"/>
      <c r="C1024576" s="192"/>
      <c r="D1024576" s="192"/>
    </row>
    <row r="1024577" spans="1:4">
      <c r="A1024577" s="192"/>
      <c r="B1024577" s="192"/>
      <c r="C1024577" s="192"/>
      <c r="D1024577" s="192"/>
    </row>
    <row r="1024578" spans="1:4">
      <c r="A1024578" s="192"/>
      <c r="B1024578" s="192"/>
      <c r="C1024578" s="192"/>
      <c r="D1024578" s="192"/>
    </row>
    <row r="1024579" spans="1:4">
      <c r="A1024579" s="192"/>
      <c r="B1024579" s="192"/>
      <c r="C1024579" s="192"/>
      <c r="D1024579" s="192"/>
    </row>
    <row r="1024580" spans="1:4">
      <c r="A1024580" s="192"/>
      <c r="B1024580" s="192"/>
      <c r="C1024580" s="192"/>
      <c r="D1024580" s="192"/>
    </row>
    <row r="1024581" spans="1:4">
      <c r="A1024581" s="192"/>
      <c r="B1024581" s="192"/>
      <c r="C1024581" s="192"/>
      <c r="D1024581" s="192"/>
    </row>
    <row r="1024582" spans="1:4">
      <c r="A1024582" s="192"/>
      <c r="B1024582" s="192"/>
      <c r="C1024582" s="192"/>
      <c r="D1024582" s="192"/>
    </row>
    <row r="1024583" spans="1:4">
      <c r="A1024583" s="192"/>
      <c r="B1024583" s="192"/>
      <c r="C1024583" s="192"/>
      <c r="D1024583" s="192"/>
    </row>
    <row r="1024584" spans="1:4">
      <c r="A1024584" s="192"/>
      <c r="B1024584" s="192"/>
      <c r="C1024584" s="192"/>
      <c r="D1024584" s="192"/>
    </row>
    <row r="1024585" spans="1:4">
      <c r="A1024585" s="192"/>
      <c r="B1024585" s="192"/>
      <c r="C1024585" s="192"/>
      <c r="D1024585" s="192"/>
    </row>
    <row r="1024586" spans="1:4">
      <c r="A1024586" s="192"/>
      <c r="B1024586" s="192"/>
      <c r="C1024586" s="192"/>
      <c r="D1024586" s="192"/>
    </row>
    <row r="1024587" spans="1:4">
      <c r="A1024587" s="192"/>
      <c r="B1024587" s="192"/>
      <c r="C1024587" s="192"/>
      <c r="D1024587" s="192"/>
    </row>
    <row r="1024588" spans="1:4">
      <c r="A1024588" s="192"/>
      <c r="B1024588" s="192"/>
      <c r="C1024588" s="192"/>
      <c r="D1024588" s="192"/>
    </row>
    <row r="1024589" spans="1:4">
      <c r="A1024589" s="192"/>
      <c r="B1024589" s="192"/>
      <c r="C1024589" s="192"/>
      <c r="D1024589" s="192"/>
    </row>
    <row r="1024590" spans="1:4">
      <c r="A1024590" s="192"/>
      <c r="B1024590" s="192"/>
      <c r="C1024590" s="192"/>
      <c r="D1024590" s="192"/>
    </row>
    <row r="1024591" spans="1:4">
      <c r="A1024591" s="192"/>
      <c r="B1024591" s="192"/>
      <c r="C1024591" s="192"/>
      <c r="D1024591" s="192"/>
    </row>
    <row r="1024592" spans="1:4">
      <c r="A1024592" s="192"/>
      <c r="B1024592" s="192"/>
      <c r="C1024592" s="192"/>
      <c r="D1024592" s="192"/>
    </row>
    <row r="1024593" spans="1:4">
      <c r="A1024593" s="192"/>
      <c r="B1024593" s="192"/>
      <c r="C1024593" s="192"/>
      <c r="D1024593" s="192"/>
    </row>
    <row r="1024594" spans="1:4">
      <c r="A1024594" s="192"/>
      <c r="B1024594" s="192"/>
      <c r="C1024594" s="192"/>
      <c r="D1024594" s="192"/>
    </row>
    <row r="1024595" spans="1:4">
      <c r="A1024595" s="192"/>
      <c r="B1024595" s="192"/>
      <c r="C1024595" s="192"/>
      <c r="D1024595" s="192"/>
    </row>
    <row r="1024596" spans="1:4">
      <c r="A1024596" s="192"/>
      <c r="B1024596" s="192"/>
      <c r="C1024596" s="192"/>
      <c r="D1024596" s="192"/>
    </row>
    <row r="1024597" spans="1:4">
      <c r="A1024597" s="192"/>
      <c r="B1024597" s="192"/>
      <c r="C1024597" s="192"/>
      <c r="D1024597" s="192"/>
    </row>
    <row r="1024598" spans="1:4">
      <c r="A1024598" s="192"/>
      <c r="B1024598" s="192"/>
      <c r="C1024598" s="192"/>
      <c r="D1024598" s="192"/>
    </row>
    <row r="1024599" spans="1:4">
      <c r="A1024599" s="192"/>
      <c r="B1024599" s="192"/>
      <c r="C1024599" s="192"/>
      <c r="D1024599" s="192"/>
    </row>
    <row r="1024600" spans="1:4">
      <c r="A1024600" s="192"/>
      <c r="B1024600" s="192"/>
      <c r="C1024600" s="192"/>
      <c r="D1024600" s="192"/>
    </row>
    <row r="1024601" spans="1:4">
      <c r="A1024601" s="192"/>
      <c r="B1024601" s="192"/>
      <c r="C1024601" s="192"/>
      <c r="D1024601" s="192"/>
    </row>
    <row r="1024602" spans="1:4">
      <c r="A1024602" s="192"/>
      <c r="B1024602" s="192"/>
      <c r="C1024602" s="192"/>
      <c r="D1024602" s="192"/>
    </row>
    <row r="1024603" spans="1:4">
      <c r="A1024603" s="192"/>
      <c r="B1024603" s="192"/>
      <c r="C1024603" s="192"/>
      <c r="D1024603" s="192"/>
    </row>
    <row r="1024604" spans="1:4">
      <c r="A1024604" s="192"/>
      <c r="B1024604" s="192"/>
      <c r="C1024604" s="192"/>
      <c r="D1024604" s="192"/>
    </row>
    <row r="1024605" spans="1:4">
      <c r="A1024605" s="192"/>
      <c r="B1024605" s="192"/>
      <c r="C1024605" s="192"/>
      <c r="D1024605" s="192"/>
    </row>
    <row r="1024606" spans="1:4">
      <c r="A1024606" s="192"/>
      <c r="B1024606" s="192"/>
      <c r="C1024606" s="192"/>
      <c r="D1024606" s="192"/>
    </row>
    <row r="1024607" spans="1:4">
      <c r="A1024607" s="192"/>
      <c r="B1024607" s="192"/>
      <c r="C1024607" s="192"/>
      <c r="D1024607" s="192"/>
    </row>
    <row r="1024608" spans="1:4">
      <c r="A1024608" s="192"/>
      <c r="B1024608" s="192"/>
      <c r="C1024608" s="192"/>
      <c r="D1024608" s="192"/>
    </row>
    <row r="1024609" spans="1:4">
      <c r="A1024609" s="192"/>
      <c r="B1024609" s="192"/>
      <c r="C1024609" s="192"/>
      <c r="D1024609" s="192"/>
    </row>
    <row r="1024610" spans="1:4">
      <c r="A1024610" s="192"/>
      <c r="B1024610" s="192"/>
      <c r="C1024610" s="192"/>
      <c r="D1024610" s="192"/>
    </row>
    <row r="1024611" spans="1:4">
      <c r="A1024611" s="192"/>
      <c r="B1024611" s="192"/>
      <c r="C1024611" s="192"/>
      <c r="D1024611" s="192"/>
    </row>
    <row r="1024612" spans="1:4">
      <c r="A1024612" s="192"/>
      <c r="B1024612" s="192"/>
      <c r="C1024612" s="192"/>
      <c r="D1024612" s="192"/>
    </row>
    <row r="1024613" spans="1:4">
      <c r="A1024613" s="192"/>
      <c r="B1024613" s="192"/>
      <c r="C1024613" s="192"/>
      <c r="D1024613" s="192"/>
    </row>
    <row r="1024614" spans="1:4">
      <c r="A1024614" s="192"/>
      <c r="B1024614" s="192"/>
      <c r="C1024614" s="192"/>
      <c r="D1024614" s="192"/>
    </row>
    <row r="1024615" spans="1:4">
      <c r="A1024615" s="192"/>
      <c r="B1024615" s="192"/>
      <c r="C1024615" s="192"/>
      <c r="D1024615" s="192"/>
    </row>
    <row r="1024616" spans="1:4">
      <c r="A1024616" s="192"/>
      <c r="B1024616" s="192"/>
      <c r="C1024616" s="192"/>
      <c r="D1024616" s="192"/>
    </row>
    <row r="1024617" spans="1:4">
      <c r="A1024617" s="192"/>
      <c r="B1024617" s="192"/>
      <c r="C1024617" s="192"/>
      <c r="D1024617" s="192"/>
    </row>
    <row r="1024618" spans="1:4">
      <c r="A1024618" s="192"/>
      <c r="B1024618" s="192"/>
      <c r="C1024618" s="192"/>
      <c r="D1024618" s="192"/>
    </row>
    <row r="1024619" spans="1:4">
      <c r="A1024619" s="192"/>
      <c r="B1024619" s="192"/>
      <c r="C1024619" s="192"/>
      <c r="D1024619" s="192"/>
    </row>
    <row r="1024620" spans="1:4">
      <c r="A1024620" s="192"/>
      <c r="B1024620" s="192"/>
      <c r="C1024620" s="192"/>
      <c r="D1024620" s="192"/>
    </row>
    <row r="1024621" spans="1:4">
      <c r="A1024621" s="192"/>
      <c r="B1024621" s="192"/>
      <c r="C1024621" s="192"/>
      <c r="D1024621" s="192"/>
    </row>
    <row r="1024622" spans="1:4">
      <c r="A1024622" s="192"/>
      <c r="B1024622" s="192"/>
      <c r="C1024622" s="192"/>
      <c r="D1024622" s="192"/>
    </row>
    <row r="1024623" spans="1:4">
      <c r="A1024623" s="192"/>
      <c r="B1024623" s="192"/>
      <c r="C1024623" s="192"/>
      <c r="D1024623" s="192"/>
    </row>
    <row r="1024624" spans="1:4">
      <c r="A1024624" s="192"/>
      <c r="B1024624" s="192"/>
      <c r="C1024624" s="192"/>
      <c r="D1024624" s="192"/>
    </row>
    <row r="1024625" spans="1:4">
      <c r="A1024625" s="192"/>
      <c r="B1024625" s="192"/>
      <c r="C1024625" s="192"/>
      <c r="D1024625" s="192"/>
    </row>
    <row r="1024626" spans="1:4">
      <c r="A1024626" s="192"/>
      <c r="B1024626" s="192"/>
      <c r="C1024626" s="192"/>
      <c r="D1024626" s="192"/>
    </row>
    <row r="1024627" spans="1:4">
      <c r="A1024627" s="192"/>
      <c r="B1024627" s="192"/>
      <c r="C1024627" s="192"/>
      <c r="D1024627" s="192"/>
    </row>
    <row r="1024628" spans="1:4">
      <c r="A1024628" s="192"/>
      <c r="B1024628" s="192"/>
      <c r="C1024628" s="192"/>
      <c r="D1024628" s="192"/>
    </row>
    <row r="1024629" spans="1:4">
      <c r="A1024629" s="192"/>
      <c r="B1024629" s="192"/>
      <c r="C1024629" s="192"/>
      <c r="D1024629" s="192"/>
    </row>
    <row r="1024630" spans="1:4">
      <c r="A1024630" s="192"/>
      <c r="B1024630" s="192"/>
      <c r="C1024630" s="192"/>
      <c r="D1024630" s="192"/>
    </row>
    <row r="1024631" spans="1:4">
      <c r="A1024631" s="192"/>
      <c r="B1024631" s="192"/>
      <c r="C1024631" s="192"/>
      <c r="D1024631" s="192"/>
    </row>
    <row r="1024632" spans="1:4">
      <c r="A1024632" s="192"/>
      <c r="B1024632" s="192"/>
      <c r="C1024632" s="192"/>
      <c r="D1024632" s="192"/>
    </row>
    <row r="1024633" spans="1:4">
      <c r="A1024633" s="192"/>
      <c r="B1024633" s="192"/>
      <c r="C1024633" s="192"/>
      <c r="D1024633" s="192"/>
    </row>
    <row r="1024634" spans="1:4">
      <c r="A1024634" s="192"/>
      <c r="B1024634" s="192"/>
      <c r="C1024634" s="192"/>
      <c r="D1024634" s="192"/>
    </row>
    <row r="1024635" spans="1:4">
      <c r="A1024635" s="192"/>
      <c r="B1024635" s="192"/>
      <c r="C1024635" s="192"/>
      <c r="D1024635" s="192"/>
    </row>
    <row r="1024636" spans="1:4">
      <c r="A1024636" s="192"/>
      <c r="B1024636" s="192"/>
      <c r="C1024636" s="192"/>
      <c r="D1024636" s="192"/>
    </row>
    <row r="1024637" spans="1:4">
      <c r="A1024637" s="192"/>
      <c r="B1024637" s="192"/>
      <c r="C1024637" s="192"/>
      <c r="D1024637" s="192"/>
    </row>
    <row r="1024638" spans="1:4">
      <c r="A1024638" s="192"/>
      <c r="B1024638" s="192"/>
      <c r="C1024638" s="192"/>
      <c r="D1024638" s="192"/>
    </row>
    <row r="1024639" spans="1:4">
      <c r="A1024639" s="192"/>
      <c r="B1024639" s="192"/>
      <c r="C1024639" s="192"/>
      <c r="D1024639" s="192"/>
    </row>
    <row r="1024640" spans="1:4">
      <c r="A1024640" s="192"/>
      <c r="B1024640" s="192"/>
      <c r="C1024640" s="192"/>
      <c r="D1024640" s="192"/>
    </row>
    <row r="1024641" spans="1:4">
      <c r="A1024641" s="192"/>
      <c r="B1024641" s="192"/>
      <c r="C1024641" s="192"/>
      <c r="D1024641" s="192"/>
    </row>
    <row r="1024642" spans="1:4">
      <c r="A1024642" s="192"/>
      <c r="B1024642" s="192"/>
      <c r="C1024642" s="192"/>
      <c r="D1024642" s="192"/>
    </row>
    <row r="1024643" spans="1:4">
      <c r="A1024643" s="192"/>
      <c r="B1024643" s="192"/>
      <c r="C1024643" s="192"/>
      <c r="D1024643" s="192"/>
    </row>
    <row r="1024644" spans="1:4">
      <c r="A1024644" s="192"/>
      <c r="B1024644" s="192"/>
      <c r="C1024644" s="192"/>
      <c r="D1024644" s="192"/>
    </row>
    <row r="1024645" spans="1:4">
      <c r="A1024645" s="192"/>
      <c r="B1024645" s="192"/>
      <c r="C1024645" s="192"/>
      <c r="D1024645" s="192"/>
    </row>
    <row r="1024646" spans="1:4">
      <c r="A1024646" s="192"/>
      <c r="B1024646" s="192"/>
      <c r="C1024646" s="192"/>
      <c r="D1024646" s="192"/>
    </row>
    <row r="1024647" spans="1:4">
      <c r="A1024647" s="192"/>
      <c r="B1024647" s="192"/>
      <c r="C1024647" s="192"/>
      <c r="D1024647" s="192"/>
    </row>
    <row r="1024648" spans="1:4">
      <c r="A1024648" s="192"/>
      <c r="B1024648" s="192"/>
      <c r="C1024648" s="192"/>
      <c r="D1024648" s="192"/>
    </row>
    <row r="1024649" spans="1:4">
      <c r="A1024649" s="192"/>
      <c r="B1024649" s="192"/>
      <c r="C1024649" s="192"/>
      <c r="D1024649" s="192"/>
    </row>
    <row r="1024650" spans="1:4">
      <c r="A1024650" s="192"/>
      <c r="B1024650" s="192"/>
      <c r="C1024650" s="192"/>
      <c r="D1024650" s="192"/>
    </row>
    <row r="1024651" spans="1:4">
      <c r="A1024651" s="192"/>
      <c r="B1024651" s="192"/>
      <c r="C1024651" s="192"/>
      <c r="D1024651" s="192"/>
    </row>
    <row r="1024652" spans="1:4">
      <c r="A1024652" s="192"/>
      <c r="B1024652" s="192"/>
      <c r="C1024652" s="192"/>
      <c r="D1024652" s="192"/>
    </row>
    <row r="1024653" spans="1:4">
      <c r="A1024653" s="192"/>
      <c r="B1024653" s="192"/>
      <c r="C1024653" s="192"/>
      <c r="D1024653" s="192"/>
    </row>
    <row r="1024654" spans="1:4">
      <c r="A1024654" s="192"/>
      <c r="B1024654" s="192"/>
      <c r="C1024654" s="192"/>
      <c r="D1024654" s="192"/>
    </row>
    <row r="1024655" spans="1:4">
      <c r="A1024655" s="192"/>
      <c r="B1024655" s="192"/>
      <c r="C1024655" s="192"/>
      <c r="D1024655" s="192"/>
    </row>
    <row r="1024656" spans="1:4">
      <c r="A1024656" s="192"/>
      <c r="B1024656" s="192"/>
      <c r="C1024656" s="192"/>
      <c r="D1024656" s="192"/>
    </row>
    <row r="1024657" spans="1:4">
      <c r="A1024657" s="192"/>
      <c r="B1024657" s="192"/>
      <c r="C1024657" s="192"/>
      <c r="D1024657" s="192"/>
    </row>
    <row r="1024658" spans="1:4">
      <c r="A1024658" s="192"/>
      <c r="B1024658" s="192"/>
      <c r="C1024658" s="192"/>
      <c r="D1024658" s="192"/>
    </row>
    <row r="1024659" spans="1:4">
      <c r="A1024659" s="192"/>
      <c r="B1024659" s="192"/>
      <c r="C1024659" s="192"/>
      <c r="D1024659" s="192"/>
    </row>
    <row r="1024660" spans="1:4">
      <c r="A1024660" s="192"/>
      <c r="B1024660" s="192"/>
      <c r="C1024660" s="192"/>
      <c r="D1024660" s="192"/>
    </row>
    <row r="1024661" spans="1:4">
      <c r="A1024661" s="192"/>
      <c r="B1024661" s="192"/>
      <c r="C1024661" s="192"/>
      <c r="D1024661" s="192"/>
    </row>
    <row r="1024662" spans="1:4">
      <c r="A1024662" s="192"/>
      <c r="B1024662" s="192"/>
      <c r="C1024662" s="192"/>
      <c r="D1024662" s="192"/>
    </row>
    <row r="1024663" spans="1:4">
      <c r="A1024663" s="192"/>
      <c r="B1024663" s="192"/>
      <c r="C1024663" s="192"/>
      <c r="D1024663" s="192"/>
    </row>
    <row r="1024664" spans="1:4">
      <c r="A1024664" s="192"/>
      <c r="B1024664" s="192"/>
      <c r="C1024664" s="192"/>
      <c r="D1024664" s="192"/>
    </row>
    <row r="1024665" spans="1:4">
      <c r="A1024665" s="192"/>
      <c r="B1024665" s="192"/>
      <c r="C1024665" s="192"/>
      <c r="D1024665" s="192"/>
    </row>
    <row r="1024666" spans="1:4">
      <c r="A1024666" s="192"/>
      <c r="B1024666" s="192"/>
      <c r="C1024666" s="192"/>
      <c r="D1024666" s="192"/>
    </row>
    <row r="1024667" spans="1:4">
      <c r="A1024667" s="192"/>
      <c r="B1024667" s="192"/>
      <c r="C1024667" s="192"/>
      <c r="D1024667" s="192"/>
    </row>
    <row r="1024668" spans="1:4">
      <c r="A1024668" s="192"/>
      <c r="B1024668" s="192"/>
      <c r="C1024668" s="192"/>
      <c r="D1024668" s="192"/>
    </row>
    <row r="1024669" spans="1:4">
      <c r="A1024669" s="192"/>
      <c r="B1024669" s="192"/>
      <c r="C1024669" s="192"/>
      <c r="D1024669" s="192"/>
    </row>
    <row r="1024670" spans="1:4">
      <c r="A1024670" s="192"/>
      <c r="B1024670" s="192"/>
      <c r="C1024670" s="192"/>
      <c r="D1024670" s="192"/>
    </row>
    <row r="1024671" spans="1:4">
      <c r="A1024671" s="192"/>
      <c r="B1024671" s="192"/>
      <c r="C1024671" s="192"/>
      <c r="D1024671" s="192"/>
    </row>
    <row r="1024672" spans="1:4">
      <c r="A1024672" s="192"/>
      <c r="B1024672" s="192"/>
      <c r="C1024672" s="192"/>
      <c r="D1024672" s="192"/>
    </row>
    <row r="1024673" spans="1:4">
      <c r="A1024673" s="192"/>
      <c r="B1024673" s="192"/>
      <c r="C1024673" s="192"/>
      <c r="D1024673" s="192"/>
    </row>
    <row r="1024674" spans="1:4">
      <c r="A1024674" s="192"/>
      <c r="B1024674" s="192"/>
      <c r="C1024674" s="192"/>
      <c r="D1024674" s="192"/>
    </row>
    <row r="1024675" spans="1:4">
      <c r="A1024675" s="192"/>
      <c r="B1024675" s="192"/>
      <c r="C1024675" s="192"/>
      <c r="D1024675" s="192"/>
    </row>
    <row r="1024676" spans="1:4">
      <c r="A1024676" s="192"/>
      <c r="B1024676" s="192"/>
      <c r="C1024676" s="192"/>
      <c r="D1024676" s="192"/>
    </row>
    <row r="1024677" spans="1:4">
      <c r="A1024677" s="192"/>
      <c r="B1024677" s="192"/>
      <c r="C1024677" s="192"/>
      <c r="D1024677" s="192"/>
    </row>
    <row r="1024678" spans="1:4">
      <c r="A1024678" s="192"/>
      <c r="B1024678" s="192"/>
      <c r="C1024678" s="192"/>
      <c r="D1024678" s="192"/>
    </row>
    <row r="1024679" spans="1:4">
      <c r="A1024679" s="192"/>
      <c r="B1024679" s="192"/>
      <c r="C1024679" s="192"/>
      <c r="D1024679" s="192"/>
    </row>
    <row r="1024680" spans="1:4">
      <c r="A1024680" s="192"/>
      <c r="B1024680" s="192"/>
      <c r="C1024680" s="192"/>
      <c r="D1024680" s="192"/>
    </row>
    <row r="1024681" spans="1:4">
      <c r="A1024681" s="192"/>
      <c r="B1024681" s="192"/>
      <c r="C1024681" s="192"/>
      <c r="D1024681" s="192"/>
    </row>
    <row r="1024682" spans="1:4">
      <c r="A1024682" s="192"/>
      <c r="B1024682" s="192"/>
      <c r="C1024682" s="192"/>
      <c r="D1024682" s="192"/>
    </row>
    <row r="1024683" spans="1:4">
      <c r="A1024683" s="192"/>
      <c r="B1024683" s="192"/>
      <c r="C1024683" s="192"/>
      <c r="D1024683" s="192"/>
    </row>
    <row r="1024684" spans="1:4">
      <c r="A1024684" s="192"/>
      <c r="B1024684" s="192"/>
      <c r="C1024684" s="192"/>
      <c r="D1024684" s="192"/>
    </row>
    <row r="1024685" spans="1:4">
      <c r="A1024685" s="192"/>
      <c r="B1024685" s="192"/>
      <c r="C1024685" s="192"/>
      <c r="D1024685" s="192"/>
    </row>
    <row r="1024686" spans="1:4">
      <c r="A1024686" s="192"/>
      <c r="B1024686" s="192"/>
      <c r="C1024686" s="192"/>
      <c r="D1024686" s="192"/>
    </row>
    <row r="1024687" spans="1:4">
      <c r="A1024687" s="192"/>
      <c r="B1024687" s="192"/>
      <c r="C1024687" s="192"/>
      <c r="D1024687" s="192"/>
    </row>
    <row r="1024688" spans="1:4">
      <c r="A1024688" s="192"/>
      <c r="B1024688" s="192"/>
      <c r="C1024688" s="192"/>
      <c r="D1024688" s="192"/>
    </row>
    <row r="1024689" spans="1:4">
      <c r="A1024689" s="192"/>
      <c r="B1024689" s="192"/>
      <c r="C1024689" s="192"/>
      <c r="D1024689" s="192"/>
    </row>
    <row r="1024690" spans="1:4">
      <c r="A1024690" s="192"/>
      <c r="B1024690" s="192"/>
      <c r="C1024690" s="192"/>
      <c r="D1024690" s="192"/>
    </row>
    <row r="1024691" spans="1:4">
      <c r="A1024691" s="192"/>
      <c r="B1024691" s="192"/>
      <c r="C1024691" s="192"/>
      <c r="D1024691" s="192"/>
    </row>
    <row r="1024692" spans="1:4">
      <c r="A1024692" s="192"/>
      <c r="B1024692" s="192"/>
      <c r="C1024692" s="192"/>
      <c r="D1024692" s="192"/>
    </row>
    <row r="1024693" spans="1:4">
      <c r="A1024693" s="192"/>
      <c r="B1024693" s="192"/>
      <c r="C1024693" s="192"/>
      <c r="D1024693" s="192"/>
    </row>
    <row r="1024694" spans="1:4">
      <c r="A1024694" s="192"/>
      <c r="B1024694" s="192"/>
      <c r="C1024694" s="192"/>
      <c r="D1024694" s="192"/>
    </row>
    <row r="1024695" spans="1:4">
      <c r="A1024695" s="192"/>
      <c r="B1024695" s="192"/>
      <c r="C1024695" s="192"/>
      <c r="D1024695" s="192"/>
    </row>
    <row r="1024696" spans="1:4">
      <c r="A1024696" s="192"/>
      <c r="B1024696" s="192"/>
      <c r="C1024696" s="192"/>
      <c r="D1024696" s="192"/>
    </row>
    <row r="1024697" spans="1:4">
      <c r="A1024697" s="192"/>
      <c r="B1024697" s="192"/>
      <c r="C1024697" s="192"/>
      <c r="D1024697" s="192"/>
    </row>
    <row r="1024698" spans="1:4">
      <c r="A1024698" s="192"/>
      <c r="B1024698" s="192"/>
      <c r="C1024698" s="192"/>
      <c r="D1024698" s="192"/>
    </row>
    <row r="1024699" spans="1:4">
      <c r="A1024699" s="192"/>
      <c r="B1024699" s="192"/>
      <c r="C1024699" s="192"/>
      <c r="D1024699" s="192"/>
    </row>
    <row r="1024700" spans="1:4">
      <c r="A1024700" s="192"/>
      <c r="B1024700" s="192"/>
      <c r="C1024700" s="192"/>
      <c r="D1024700" s="192"/>
    </row>
    <row r="1024701" spans="1:4">
      <c r="A1024701" s="192"/>
      <c r="B1024701" s="192"/>
      <c r="C1024701" s="192"/>
      <c r="D1024701" s="192"/>
    </row>
    <row r="1024702" spans="1:4">
      <c r="A1024702" s="192"/>
      <c r="B1024702" s="192"/>
      <c r="C1024702" s="192"/>
      <c r="D1024702" s="192"/>
    </row>
    <row r="1024703" spans="1:4">
      <c r="A1024703" s="192"/>
      <c r="B1024703" s="192"/>
      <c r="C1024703" s="192"/>
      <c r="D1024703" s="192"/>
    </row>
    <row r="1024704" spans="1:4">
      <c r="A1024704" s="192"/>
      <c r="B1024704" s="192"/>
      <c r="C1024704" s="192"/>
      <c r="D1024704" s="192"/>
    </row>
    <row r="1024705" spans="1:4">
      <c r="A1024705" s="192"/>
      <c r="B1024705" s="192"/>
      <c r="C1024705" s="192"/>
      <c r="D1024705" s="192"/>
    </row>
    <row r="1024706" spans="1:4">
      <c r="A1024706" s="192"/>
      <c r="B1024706" s="192"/>
      <c r="C1024706" s="192"/>
      <c r="D1024706" s="192"/>
    </row>
    <row r="1024707" spans="1:4">
      <c r="A1024707" s="192"/>
      <c r="B1024707" s="192"/>
      <c r="C1024707" s="192"/>
      <c r="D1024707" s="192"/>
    </row>
    <row r="1024708" spans="1:4">
      <c r="A1024708" s="192"/>
      <c r="B1024708" s="192"/>
      <c r="C1024708" s="192"/>
      <c r="D1024708" s="192"/>
    </row>
    <row r="1024709" spans="1:4">
      <c r="A1024709" s="192"/>
      <c r="B1024709" s="192"/>
      <c r="C1024709" s="192"/>
      <c r="D1024709" s="192"/>
    </row>
    <row r="1024710" spans="1:4">
      <c r="A1024710" s="192"/>
      <c r="B1024710" s="192"/>
      <c r="C1024710" s="192"/>
      <c r="D1024710" s="192"/>
    </row>
    <row r="1024711" spans="1:4">
      <c r="A1024711" s="192"/>
      <c r="B1024711" s="192"/>
      <c r="C1024711" s="192"/>
      <c r="D1024711" s="192"/>
    </row>
    <row r="1024712" spans="1:4">
      <c r="A1024712" s="192"/>
      <c r="B1024712" s="192"/>
      <c r="C1024712" s="192"/>
      <c r="D1024712" s="192"/>
    </row>
    <row r="1024713" spans="1:4">
      <c r="A1024713" s="192"/>
      <c r="B1024713" s="192"/>
      <c r="C1024713" s="192"/>
      <c r="D1024713" s="192"/>
    </row>
    <row r="1024714" spans="1:4">
      <c r="A1024714" s="192"/>
      <c r="B1024714" s="192"/>
      <c r="C1024714" s="192"/>
      <c r="D1024714" s="192"/>
    </row>
    <row r="1024715" spans="1:4">
      <c r="A1024715" s="192"/>
      <c r="B1024715" s="192"/>
      <c r="C1024715" s="192"/>
      <c r="D1024715" s="192"/>
    </row>
    <row r="1024716" spans="1:4">
      <c r="A1024716" s="192"/>
      <c r="B1024716" s="192"/>
      <c r="C1024716" s="192"/>
      <c r="D1024716" s="192"/>
    </row>
    <row r="1024717" spans="1:4">
      <c r="A1024717" s="192"/>
      <c r="B1024717" s="192"/>
      <c r="C1024717" s="192"/>
      <c r="D1024717" s="192"/>
    </row>
    <row r="1024718" spans="1:4">
      <c r="A1024718" s="192"/>
      <c r="B1024718" s="192"/>
      <c r="C1024718" s="192"/>
      <c r="D1024718" s="192"/>
    </row>
    <row r="1024719" spans="1:4">
      <c r="A1024719" s="192"/>
      <c r="B1024719" s="192"/>
      <c r="C1024719" s="192"/>
      <c r="D1024719" s="192"/>
    </row>
    <row r="1024720" spans="1:4">
      <c r="A1024720" s="192"/>
      <c r="B1024720" s="192"/>
      <c r="C1024720" s="192"/>
      <c r="D1024720" s="192"/>
    </row>
    <row r="1024721" spans="1:4">
      <c r="A1024721" s="192"/>
      <c r="B1024721" s="192"/>
      <c r="C1024721" s="192"/>
      <c r="D1024721" s="192"/>
    </row>
    <row r="1024722" spans="1:4">
      <c r="A1024722" s="192"/>
      <c r="B1024722" s="192"/>
      <c r="C1024722" s="192"/>
      <c r="D1024722" s="192"/>
    </row>
    <row r="1024723" spans="1:4">
      <c r="A1024723" s="192"/>
      <c r="B1024723" s="192"/>
      <c r="C1024723" s="192"/>
      <c r="D1024723" s="192"/>
    </row>
    <row r="1024724" spans="1:4">
      <c r="A1024724" s="192"/>
      <c r="B1024724" s="192"/>
      <c r="C1024724" s="192"/>
      <c r="D1024724" s="192"/>
    </row>
    <row r="1024725" spans="1:4">
      <c r="A1024725" s="192"/>
      <c r="B1024725" s="192"/>
      <c r="C1024725" s="192"/>
      <c r="D1024725" s="192"/>
    </row>
    <row r="1024726" spans="1:4">
      <c r="A1024726" s="192"/>
      <c r="B1024726" s="192"/>
      <c r="C1024726" s="192"/>
      <c r="D1024726" s="192"/>
    </row>
    <row r="1024727" spans="1:4">
      <c r="A1024727" s="192"/>
      <c r="B1024727" s="192"/>
      <c r="C1024727" s="192"/>
      <c r="D1024727" s="192"/>
    </row>
    <row r="1024728" spans="1:4">
      <c r="A1024728" s="192"/>
      <c r="B1024728" s="192"/>
      <c r="C1024728" s="192"/>
      <c r="D1024728" s="192"/>
    </row>
    <row r="1024729" spans="1:4">
      <c r="A1024729" s="192"/>
      <c r="B1024729" s="192"/>
      <c r="C1024729" s="192"/>
      <c r="D1024729" s="192"/>
    </row>
    <row r="1024730" spans="1:4">
      <c r="A1024730" s="192"/>
      <c r="B1024730" s="192"/>
      <c r="C1024730" s="192"/>
      <c r="D1024730" s="192"/>
    </row>
    <row r="1024731" spans="1:4">
      <c r="A1024731" s="192"/>
      <c r="B1024731" s="192"/>
      <c r="C1024731" s="192"/>
      <c r="D1024731" s="192"/>
    </row>
    <row r="1024732" spans="1:4">
      <c r="A1024732" s="192"/>
      <c r="B1024732" s="192"/>
      <c r="C1024732" s="192"/>
      <c r="D1024732" s="192"/>
    </row>
    <row r="1024733" spans="1:4">
      <c r="A1024733" s="192"/>
      <c r="B1024733" s="192"/>
      <c r="C1024733" s="192"/>
      <c r="D1024733" s="192"/>
    </row>
    <row r="1024734" spans="1:4">
      <c r="A1024734" s="192"/>
      <c r="B1024734" s="192"/>
      <c r="C1024734" s="192"/>
      <c r="D1024734" s="192"/>
    </row>
    <row r="1024735" spans="1:4">
      <c r="A1024735" s="192"/>
      <c r="B1024735" s="192"/>
      <c r="C1024735" s="192"/>
      <c r="D1024735" s="192"/>
    </row>
    <row r="1024736" spans="1:4">
      <c r="A1024736" s="192"/>
      <c r="B1024736" s="192"/>
      <c r="C1024736" s="192"/>
      <c r="D1024736" s="192"/>
    </row>
    <row r="1024737" spans="1:4">
      <c r="A1024737" s="192"/>
      <c r="B1024737" s="192"/>
      <c r="C1024737" s="192"/>
      <c r="D1024737" s="192"/>
    </row>
    <row r="1024738" spans="1:4">
      <c r="A1024738" s="192"/>
      <c r="B1024738" s="192"/>
      <c r="C1024738" s="192"/>
      <c r="D1024738" s="192"/>
    </row>
    <row r="1024739" spans="1:4">
      <c r="A1024739" s="192"/>
      <c r="B1024739" s="192"/>
      <c r="C1024739" s="192"/>
      <c r="D1024739" s="192"/>
    </row>
    <row r="1024740" spans="1:4">
      <c r="A1024740" s="192"/>
      <c r="B1024740" s="192"/>
      <c r="C1024740" s="192"/>
      <c r="D1024740" s="192"/>
    </row>
    <row r="1024741" spans="1:4">
      <c r="A1024741" s="192"/>
      <c r="B1024741" s="192"/>
      <c r="C1024741" s="192"/>
      <c r="D1024741" s="192"/>
    </row>
    <row r="1024742" spans="1:4">
      <c r="A1024742" s="192"/>
      <c r="B1024742" s="192"/>
      <c r="C1024742" s="192"/>
      <c r="D1024742" s="192"/>
    </row>
    <row r="1024743" spans="1:4">
      <c r="A1024743" s="192"/>
      <c r="B1024743" s="192"/>
      <c r="C1024743" s="192"/>
      <c r="D1024743" s="192"/>
    </row>
    <row r="1024744" spans="1:4">
      <c r="A1024744" s="192"/>
      <c r="B1024744" s="192"/>
      <c r="C1024744" s="192"/>
      <c r="D1024744" s="192"/>
    </row>
    <row r="1024745" spans="1:4">
      <c r="A1024745" s="192"/>
      <c r="B1024745" s="192"/>
      <c r="C1024745" s="192"/>
      <c r="D1024745" s="192"/>
    </row>
    <row r="1024746" spans="1:4">
      <c r="A1024746" s="192"/>
      <c r="B1024746" s="192"/>
      <c r="C1024746" s="192"/>
      <c r="D1024746" s="192"/>
    </row>
    <row r="1024747" spans="1:4">
      <c r="A1024747" s="192"/>
      <c r="B1024747" s="192"/>
      <c r="C1024747" s="192"/>
      <c r="D1024747" s="192"/>
    </row>
    <row r="1024748" spans="1:4">
      <c r="A1024748" s="192"/>
      <c r="B1024748" s="192"/>
      <c r="C1024748" s="192"/>
      <c r="D1024748" s="192"/>
    </row>
    <row r="1024749" spans="1:4">
      <c r="A1024749" s="192"/>
      <c r="B1024749" s="192"/>
      <c r="C1024749" s="192"/>
      <c r="D1024749" s="192"/>
    </row>
    <row r="1024750" spans="1:4">
      <c r="A1024750" s="192"/>
      <c r="B1024750" s="192"/>
      <c r="C1024750" s="192"/>
      <c r="D1024750" s="192"/>
    </row>
    <row r="1024751" spans="1:4">
      <c r="A1024751" s="192"/>
      <c r="B1024751" s="192"/>
      <c r="C1024751" s="192"/>
      <c r="D1024751" s="192"/>
    </row>
    <row r="1024752" spans="1:4">
      <c r="A1024752" s="192"/>
      <c r="B1024752" s="192"/>
      <c r="C1024752" s="192"/>
      <c r="D1024752" s="192"/>
    </row>
    <row r="1024753" spans="1:4">
      <c r="A1024753" s="192"/>
      <c r="B1024753" s="192"/>
      <c r="C1024753" s="192"/>
      <c r="D1024753" s="192"/>
    </row>
    <row r="1024754" spans="1:4">
      <c r="A1024754" s="192"/>
      <c r="B1024754" s="192"/>
      <c r="C1024754" s="192"/>
      <c r="D1024754" s="192"/>
    </row>
    <row r="1024755" spans="1:4">
      <c r="A1024755" s="192"/>
      <c r="B1024755" s="192"/>
      <c r="C1024755" s="192"/>
      <c r="D1024755" s="192"/>
    </row>
    <row r="1024756" spans="1:4">
      <c r="A1024756" s="192"/>
      <c r="B1024756" s="192"/>
      <c r="C1024756" s="192"/>
      <c r="D1024756" s="192"/>
    </row>
    <row r="1024757" spans="1:4">
      <c r="A1024757" s="192"/>
      <c r="B1024757" s="192"/>
      <c r="C1024757" s="192"/>
      <c r="D1024757" s="192"/>
    </row>
    <row r="1024758" spans="1:4">
      <c r="A1024758" s="192"/>
      <c r="B1024758" s="192"/>
      <c r="C1024758" s="192"/>
      <c r="D1024758" s="192"/>
    </row>
    <row r="1024759" spans="1:4">
      <c r="A1024759" s="192"/>
      <c r="B1024759" s="192"/>
      <c r="C1024759" s="192"/>
      <c r="D1024759" s="192"/>
    </row>
    <row r="1024760" spans="1:4">
      <c r="A1024760" s="192"/>
      <c r="B1024760" s="192"/>
      <c r="C1024760" s="192"/>
      <c r="D1024760" s="192"/>
    </row>
    <row r="1024761" spans="1:4">
      <c r="A1024761" s="192"/>
      <c r="B1024761" s="192"/>
      <c r="C1024761" s="192"/>
      <c r="D1024761" s="192"/>
    </row>
    <row r="1024762" spans="1:4">
      <c r="A1024762" s="192"/>
      <c r="B1024762" s="192"/>
      <c r="C1024762" s="192"/>
      <c r="D1024762" s="192"/>
    </row>
    <row r="1024763" spans="1:4">
      <c r="A1024763" s="192"/>
      <c r="B1024763" s="192"/>
      <c r="C1024763" s="192"/>
      <c r="D1024763" s="192"/>
    </row>
    <row r="1024764" spans="1:4">
      <c r="A1024764" s="192"/>
      <c r="B1024764" s="192"/>
      <c r="C1024764" s="192"/>
      <c r="D1024764" s="192"/>
    </row>
    <row r="1024765" spans="1:4">
      <c r="A1024765" s="192"/>
      <c r="B1024765" s="192"/>
      <c r="C1024765" s="192"/>
      <c r="D1024765" s="192"/>
    </row>
    <row r="1024766" spans="1:4">
      <c r="A1024766" s="192"/>
      <c r="B1024766" s="192"/>
      <c r="C1024766" s="192"/>
      <c r="D1024766" s="192"/>
    </row>
    <row r="1024767" spans="1:4">
      <c r="A1024767" s="192"/>
      <c r="B1024767" s="192"/>
      <c r="C1024767" s="192"/>
      <c r="D1024767" s="192"/>
    </row>
    <row r="1024768" spans="1:4">
      <c r="A1024768" s="192"/>
      <c r="B1024768" s="192"/>
      <c r="C1024768" s="192"/>
      <c r="D1024768" s="192"/>
    </row>
    <row r="1024769" spans="1:4">
      <c r="A1024769" s="192"/>
      <c r="B1024769" s="192"/>
      <c r="C1024769" s="192"/>
      <c r="D1024769" s="192"/>
    </row>
    <row r="1024770" spans="1:4">
      <c r="A1024770" s="192"/>
      <c r="B1024770" s="192"/>
      <c r="C1024770" s="192"/>
      <c r="D1024770" s="192"/>
    </row>
    <row r="1024771" spans="1:4">
      <c r="A1024771" s="192"/>
      <c r="B1024771" s="192"/>
      <c r="C1024771" s="192"/>
      <c r="D1024771" s="192"/>
    </row>
    <row r="1024772" spans="1:4">
      <c r="A1024772" s="192"/>
      <c r="B1024772" s="192"/>
      <c r="C1024772" s="192"/>
      <c r="D1024772" s="192"/>
    </row>
    <row r="1024773" spans="1:4">
      <c r="A1024773" s="192"/>
      <c r="B1024773" s="192"/>
      <c r="C1024773" s="192"/>
      <c r="D1024773" s="192"/>
    </row>
    <row r="1024774" spans="1:4">
      <c r="A1024774" s="192"/>
      <c r="B1024774" s="192"/>
      <c r="C1024774" s="192"/>
      <c r="D1024774" s="192"/>
    </row>
    <row r="1024775" spans="1:4">
      <c r="A1024775" s="192"/>
      <c r="B1024775" s="192"/>
      <c r="C1024775" s="192"/>
      <c r="D1024775" s="192"/>
    </row>
    <row r="1024776" spans="1:4">
      <c r="A1024776" s="192"/>
      <c r="B1024776" s="192"/>
      <c r="C1024776" s="192"/>
      <c r="D1024776" s="192"/>
    </row>
    <row r="1024777" spans="1:4">
      <c r="A1024777" s="192"/>
      <c r="B1024777" s="192"/>
      <c r="C1024777" s="192"/>
      <c r="D1024777" s="192"/>
    </row>
    <row r="1024778" spans="1:4">
      <c r="A1024778" s="192"/>
      <c r="B1024778" s="192"/>
      <c r="C1024778" s="192"/>
      <c r="D1024778" s="192"/>
    </row>
    <row r="1024779" spans="1:4">
      <c r="A1024779" s="192"/>
      <c r="B1024779" s="192"/>
      <c r="C1024779" s="192"/>
      <c r="D1024779" s="192"/>
    </row>
    <row r="1024780" spans="1:4">
      <c r="A1024780" s="192"/>
      <c r="B1024780" s="192"/>
      <c r="C1024780" s="192"/>
      <c r="D1024780" s="192"/>
    </row>
    <row r="1024781" spans="1:4">
      <c r="A1024781" s="192"/>
      <c r="B1024781" s="192"/>
      <c r="C1024781" s="192"/>
      <c r="D1024781" s="192"/>
    </row>
    <row r="1024782" spans="1:4">
      <c r="A1024782" s="192"/>
      <c r="B1024782" s="192"/>
      <c r="C1024782" s="192"/>
      <c r="D1024782" s="192"/>
    </row>
    <row r="1024783" spans="1:4">
      <c r="A1024783" s="192"/>
      <c r="B1024783" s="192"/>
      <c r="C1024783" s="192"/>
      <c r="D1024783" s="192"/>
    </row>
    <row r="1024784" spans="1:4">
      <c r="A1024784" s="192"/>
      <c r="B1024784" s="192"/>
      <c r="C1024784" s="192"/>
      <c r="D1024784" s="192"/>
    </row>
    <row r="1024785" spans="1:4">
      <c r="A1024785" s="192"/>
      <c r="B1024785" s="192"/>
      <c r="C1024785" s="192"/>
      <c r="D1024785" s="192"/>
    </row>
    <row r="1024786" spans="1:4">
      <c r="A1024786" s="192"/>
      <c r="B1024786" s="192"/>
      <c r="C1024786" s="192"/>
      <c r="D1024786" s="192"/>
    </row>
    <row r="1024787" spans="1:4">
      <c r="A1024787" s="192"/>
      <c r="B1024787" s="192"/>
      <c r="C1024787" s="192"/>
      <c r="D1024787" s="192"/>
    </row>
    <row r="1024788" spans="1:4">
      <c r="A1024788" s="192"/>
      <c r="B1024788" s="192"/>
      <c r="C1024788" s="192"/>
      <c r="D1024788" s="192"/>
    </row>
    <row r="1024789" spans="1:4">
      <c r="A1024789" s="192"/>
      <c r="B1024789" s="192"/>
      <c r="C1024789" s="192"/>
      <c r="D1024789" s="192"/>
    </row>
    <row r="1024790" spans="1:4">
      <c r="A1024790" s="192"/>
      <c r="B1024790" s="192"/>
      <c r="C1024790" s="192"/>
      <c r="D1024790" s="192"/>
    </row>
    <row r="1024791" spans="1:4">
      <c r="A1024791" s="192"/>
      <c r="B1024791" s="192"/>
      <c r="C1024791" s="192"/>
      <c r="D1024791" s="192"/>
    </row>
    <row r="1024792" spans="1:4">
      <c r="A1024792" s="192"/>
      <c r="B1024792" s="192"/>
      <c r="C1024792" s="192"/>
      <c r="D1024792" s="192"/>
    </row>
    <row r="1024793" spans="1:4">
      <c r="A1024793" s="192"/>
      <c r="B1024793" s="192"/>
      <c r="C1024793" s="192"/>
      <c r="D1024793" s="192"/>
    </row>
    <row r="1024794" spans="1:4">
      <c r="A1024794" s="192"/>
      <c r="B1024794" s="192"/>
      <c r="C1024794" s="192"/>
      <c r="D1024794" s="192"/>
    </row>
    <row r="1024795" spans="1:4">
      <c r="A1024795" s="192"/>
      <c r="B1024795" s="192"/>
      <c r="C1024795" s="192"/>
      <c r="D1024795" s="192"/>
    </row>
    <row r="1024796" spans="1:4">
      <c r="A1024796" s="192"/>
      <c r="B1024796" s="192"/>
      <c r="C1024796" s="192"/>
      <c r="D1024796" s="192"/>
    </row>
    <row r="1024797" spans="1:4">
      <c r="A1024797" s="192"/>
      <c r="B1024797" s="192"/>
      <c r="C1024797" s="192"/>
      <c r="D1024797" s="192"/>
    </row>
    <row r="1024798" spans="1:4">
      <c r="A1024798" s="192"/>
      <c r="B1024798" s="192"/>
      <c r="C1024798" s="192"/>
      <c r="D1024798" s="192"/>
    </row>
    <row r="1024799" spans="1:4">
      <c r="A1024799" s="192"/>
      <c r="B1024799" s="192"/>
      <c r="C1024799" s="192"/>
      <c r="D1024799" s="192"/>
    </row>
    <row r="1024800" spans="1:4">
      <c r="A1024800" s="192"/>
      <c r="B1024800" s="192"/>
      <c r="C1024800" s="192"/>
      <c r="D1024800" s="192"/>
    </row>
    <row r="1024801" spans="1:4">
      <c r="A1024801" s="192"/>
      <c r="B1024801" s="192"/>
      <c r="C1024801" s="192"/>
      <c r="D1024801" s="192"/>
    </row>
    <row r="1024802" spans="1:4">
      <c r="A1024802" s="192"/>
      <c r="B1024802" s="192"/>
      <c r="C1024802" s="192"/>
      <c r="D1024802" s="192"/>
    </row>
    <row r="1024803" spans="1:4">
      <c r="A1024803" s="192"/>
      <c r="B1024803" s="192"/>
      <c r="C1024803" s="192"/>
      <c r="D1024803" s="192"/>
    </row>
    <row r="1024804" spans="1:4">
      <c r="A1024804" s="192"/>
      <c r="B1024804" s="192"/>
      <c r="C1024804" s="192"/>
      <c r="D1024804" s="192"/>
    </row>
    <row r="1024805" spans="1:4">
      <c r="A1024805" s="192"/>
      <c r="B1024805" s="192"/>
      <c r="C1024805" s="192"/>
      <c r="D1024805" s="192"/>
    </row>
    <row r="1024806" spans="1:4">
      <c r="A1024806" s="192"/>
      <c r="B1024806" s="192"/>
      <c r="C1024806" s="192"/>
      <c r="D1024806" s="192"/>
    </row>
    <row r="1024807" spans="1:4">
      <c r="A1024807" s="192"/>
      <c r="B1024807" s="192"/>
      <c r="C1024807" s="192"/>
      <c r="D1024807" s="192"/>
    </row>
    <row r="1024808" spans="1:4">
      <c r="A1024808" s="192"/>
      <c r="B1024808" s="192"/>
      <c r="C1024808" s="192"/>
      <c r="D1024808" s="192"/>
    </row>
    <row r="1024809" spans="1:4">
      <c r="A1024809" s="192"/>
      <c r="B1024809" s="192"/>
      <c r="C1024809" s="192"/>
      <c r="D1024809" s="192"/>
    </row>
    <row r="1024810" spans="1:4">
      <c r="A1024810" s="192"/>
      <c r="B1024810" s="192"/>
      <c r="C1024810" s="192"/>
      <c r="D1024810" s="192"/>
    </row>
    <row r="1024811" spans="1:4">
      <c r="A1024811" s="192"/>
      <c r="B1024811" s="192"/>
      <c r="C1024811" s="192"/>
      <c r="D1024811" s="192"/>
    </row>
    <row r="1024812" spans="1:4">
      <c r="A1024812" s="192"/>
      <c r="B1024812" s="192"/>
      <c r="C1024812" s="192"/>
      <c r="D1024812" s="192"/>
    </row>
    <row r="1024813" spans="1:4">
      <c r="A1024813" s="192"/>
      <c r="B1024813" s="192"/>
      <c r="C1024813" s="192"/>
      <c r="D1024813" s="192"/>
    </row>
    <row r="1024814" spans="1:4">
      <c r="A1024814" s="192"/>
      <c r="B1024814" s="192"/>
      <c r="C1024814" s="192"/>
      <c r="D1024814" s="192"/>
    </row>
    <row r="1024815" spans="1:4">
      <c r="A1024815" s="192"/>
      <c r="B1024815" s="192"/>
      <c r="C1024815" s="192"/>
      <c r="D1024815" s="192"/>
    </row>
    <row r="1024816" spans="1:4">
      <c r="A1024816" s="192"/>
      <c r="B1024816" s="192"/>
      <c r="C1024816" s="192"/>
      <c r="D1024816" s="192"/>
    </row>
    <row r="1024817" spans="1:4">
      <c r="A1024817" s="192"/>
      <c r="B1024817" s="192"/>
      <c r="C1024817" s="192"/>
      <c r="D1024817" s="192"/>
    </row>
    <row r="1024818" spans="1:4">
      <c r="A1024818" s="192"/>
      <c r="B1024818" s="192"/>
      <c r="C1024818" s="192"/>
      <c r="D1024818" s="192"/>
    </row>
    <row r="1024819" spans="1:4">
      <c r="A1024819" s="192"/>
      <c r="B1024819" s="192"/>
      <c r="C1024819" s="192"/>
      <c r="D1024819" s="192"/>
    </row>
    <row r="1024820" spans="1:4">
      <c r="A1024820" s="192"/>
      <c r="B1024820" s="192"/>
      <c r="C1024820" s="192"/>
      <c r="D1024820" s="192"/>
    </row>
    <row r="1024821" spans="1:4">
      <c r="A1024821" s="192"/>
      <c r="B1024821" s="192"/>
      <c r="C1024821" s="192"/>
      <c r="D1024821" s="192"/>
    </row>
    <row r="1024822" spans="1:4">
      <c r="A1024822" s="192"/>
      <c r="B1024822" s="192"/>
      <c r="C1024822" s="192"/>
      <c r="D1024822" s="192"/>
    </row>
    <row r="1024823" spans="1:4">
      <c r="A1024823" s="192"/>
      <c r="B1024823" s="192"/>
      <c r="C1024823" s="192"/>
      <c r="D1024823" s="192"/>
    </row>
    <row r="1024824" spans="1:4">
      <c r="A1024824" s="192"/>
      <c r="B1024824" s="192"/>
      <c r="C1024824" s="192"/>
      <c r="D1024824" s="192"/>
    </row>
    <row r="1024825" spans="1:4">
      <c r="A1024825" s="192"/>
      <c r="B1024825" s="192"/>
      <c r="C1024825" s="192"/>
      <c r="D1024825" s="192"/>
    </row>
    <row r="1024826" spans="1:4">
      <c r="A1024826" s="192"/>
      <c r="B1024826" s="192"/>
      <c r="C1024826" s="192"/>
      <c r="D1024826" s="192"/>
    </row>
    <row r="1024827" spans="1:4">
      <c r="A1024827" s="192"/>
      <c r="B1024827" s="192"/>
      <c r="C1024827" s="192"/>
      <c r="D1024827" s="192"/>
    </row>
    <row r="1024828" spans="1:4">
      <c r="A1024828" s="192"/>
      <c r="B1024828" s="192"/>
      <c r="C1024828" s="192"/>
      <c r="D1024828" s="192"/>
    </row>
    <row r="1024829" spans="1:4">
      <c r="A1024829" s="192"/>
      <c r="B1024829" s="192"/>
      <c r="C1024829" s="192"/>
      <c r="D1024829" s="192"/>
    </row>
    <row r="1024830" spans="1:4">
      <c r="A1024830" s="192"/>
      <c r="B1024830" s="192"/>
      <c r="C1024830" s="192"/>
      <c r="D1024830" s="192"/>
    </row>
    <row r="1024831" spans="1:4">
      <c r="A1024831" s="192"/>
      <c r="B1024831" s="192"/>
      <c r="C1024831" s="192"/>
      <c r="D1024831" s="192"/>
    </row>
    <row r="1024832" spans="1:4">
      <c r="A1024832" s="192"/>
      <c r="B1024832" s="192"/>
      <c r="C1024832" s="192"/>
      <c r="D1024832" s="192"/>
    </row>
    <row r="1024833" spans="1:4">
      <c r="A1024833" s="192"/>
      <c r="B1024833" s="192"/>
      <c r="C1024833" s="192"/>
      <c r="D1024833" s="192"/>
    </row>
    <row r="1024834" spans="1:4">
      <c r="A1024834" s="192"/>
      <c r="B1024834" s="192"/>
      <c r="C1024834" s="192"/>
      <c r="D1024834" s="192"/>
    </row>
    <row r="1024835" spans="1:4">
      <c r="A1024835" s="192"/>
      <c r="B1024835" s="192"/>
      <c r="C1024835" s="192"/>
      <c r="D1024835" s="192"/>
    </row>
    <row r="1024836" spans="1:4">
      <c r="A1024836" s="192"/>
      <c r="B1024836" s="192"/>
      <c r="C1024836" s="192"/>
      <c r="D1024836" s="192"/>
    </row>
    <row r="1024837" spans="1:4">
      <c r="A1024837" s="192"/>
      <c r="B1024837" s="192"/>
      <c r="C1024837" s="192"/>
      <c r="D1024837" s="192"/>
    </row>
    <row r="1024838" spans="1:4">
      <c r="A1024838" s="192"/>
      <c r="B1024838" s="192"/>
      <c r="C1024838" s="192"/>
      <c r="D1024838" s="192"/>
    </row>
    <row r="1024839" spans="1:4">
      <c r="A1024839" s="192"/>
      <c r="B1024839" s="192"/>
      <c r="C1024839" s="192"/>
      <c r="D1024839" s="192"/>
    </row>
    <row r="1024840" spans="1:4">
      <c r="A1024840" s="192"/>
      <c r="B1024840" s="192"/>
      <c r="C1024840" s="192"/>
      <c r="D1024840" s="192"/>
    </row>
    <row r="1024841" spans="1:4">
      <c r="A1024841" s="192"/>
      <c r="B1024841" s="192"/>
      <c r="C1024841" s="192"/>
      <c r="D1024841" s="192"/>
    </row>
    <row r="1024842" spans="1:4">
      <c r="A1024842" s="192"/>
      <c r="B1024842" s="192"/>
      <c r="C1024842" s="192"/>
      <c r="D1024842" s="192"/>
    </row>
    <row r="1024843" spans="1:4">
      <c r="A1024843" s="192"/>
      <c r="B1024843" s="192"/>
      <c r="C1024843" s="192"/>
      <c r="D1024843" s="192"/>
    </row>
    <row r="1024844" spans="1:4">
      <c r="A1024844" s="192"/>
      <c r="B1024844" s="192"/>
      <c r="C1024844" s="192"/>
      <c r="D1024844" s="192"/>
    </row>
    <row r="1024845" spans="1:4">
      <c r="A1024845" s="192"/>
      <c r="B1024845" s="192"/>
      <c r="C1024845" s="192"/>
      <c r="D1024845" s="192"/>
    </row>
    <row r="1024846" spans="1:4">
      <c r="A1024846" s="192"/>
      <c r="B1024846" s="192"/>
      <c r="C1024846" s="192"/>
      <c r="D1024846" s="192"/>
    </row>
    <row r="1024847" spans="1:4">
      <c r="A1024847" s="192"/>
      <c r="B1024847" s="192"/>
      <c r="C1024847" s="192"/>
      <c r="D1024847" s="192"/>
    </row>
    <row r="1024848" spans="1:4">
      <c r="A1024848" s="192"/>
      <c r="B1024848" s="192"/>
      <c r="C1024848" s="192"/>
      <c r="D1024848" s="192"/>
    </row>
    <row r="1024849" spans="1:4">
      <c r="A1024849" s="192"/>
      <c r="B1024849" s="192"/>
      <c r="C1024849" s="192"/>
      <c r="D1024849" s="192"/>
    </row>
    <row r="1024850" spans="1:4">
      <c r="A1024850" s="192"/>
      <c r="B1024850" s="192"/>
      <c r="C1024850" s="192"/>
      <c r="D1024850" s="192"/>
    </row>
    <row r="1024851" spans="1:4">
      <c r="A1024851" s="192"/>
      <c r="B1024851" s="192"/>
      <c r="C1024851" s="192"/>
      <c r="D1024851" s="192"/>
    </row>
    <row r="1024852" spans="1:4">
      <c r="A1024852" s="192"/>
      <c r="B1024852" s="192"/>
      <c r="C1024852" s="192"/>
      <c r="D1024852" s="192"/>
    </row>
    <row r="1024853" spans="1:4">
      <c r="A1024853" s="192"/>
      <c r="B1024853" s="192"/>
      <c r="C1024853" s="192"/>
      <c r="D1024853" s="192"/>
    </row>
    <row r="1024854" spans="1:4">
      <c r="A1024854" s="192"/>
      <c r="B1024854" s="192"/>
      <c r="C1024854" s="192"/>
      <c r="D1024854" s="192"/>
    </row>
    <row r="1024855" spans="1:4">
      <c r="A1024855" s="192"/>
      <c r="B1024855" s="192"/>
      <c r="C1024855" s="192"/>
      <c r="D1024855" s="192"/>
    </row>
    <row r="1024856" spans="1:4">
      <c r="A1024856" s="192"/>
      <c r="B1024856" s="192"/>
      <c r="C1024856" s="192"/>
      <c r="D1024856" s="192"/>
    </row>
    <row r="1024857" spans="1:4">
      <c r="A1024857" s="192"/>
      <c r="B1024857" s="192"/>
      <c r="C1024857" s="192"/>
      <c r="D1024857" s="192"/>
    </row>
    <row r="1024858" spans="1:4">
      <c r="A1024858" s="192"/>
      <c r="B1024858" s="192"/>
      <c r="C1024858" s="192"/>
      <c r="D1024858" s="192"/>
    </row>
    <row r="1024859" spans="1:4">
      <c r="A1024859" s="192"/>
      <c r="B1024859" s="192"/>
      <c r="C1024859" s="192"/>
      <c r="D1024859" s="192"/>
    </row>
    <row r="1024860" spans="1:4">
      <c r="A1024860" s="192"/>
      <c r="B1024860" s="192"/>
      <c r="C1024860" s="192"/>
      <c r="D1024860" s="192"/>
    </row>
    <row r="1024861" spans="1:4">
      <c r="A1024861" s="192"/>
      <c r="B1024861" s="192"/>
      <c r="C1024861" s="192"/>
      <c r="D1024861" s="192"/>
    </row>
    <row r="1024862" spans="1:4">
      <c r="A1024862" s="192"/>
      <c r="B1024862" s="192"/>
      <c r="C1024862" s="192"/>
      <c r="D1024862" s="192"/>
    </row>
    <row r="1024863" spans="1:4">
      <c r="A1024863" s="192"/>
      <c r="B1024863" s="192"/>
      <c r="C1024863" s="192"/>
      <c r="D1024863" s="192"/>
    </row>
    <row r="1024864" spans="1:4">
      <c r="A1024864" s="192"/>
      <c r="B1024864" s="192"/>
      <c r="C1024864" s="192"/>
      <c r="D1024864" s="192"/>
    </row>
    <row r="1024865" spans="1:4">
      <c r="A1024865" s="192"/>
      <c r="B1024865" s="192"/>
      <c r="C1024865" s="192"/>
      <c r="D1024865" s="192"/>
    </row>
    <row r="1024866" spans="1:4">
      <c r="A1024866" s="192"/>
      <c r="B1024866" s="192"/>
      <c r="C1024866" s="192"/>
      <c r="D1024866" s="192"/>
    </row>
    <row r="1024867" spans="1:4">
      <c r="A1024867" s="192"/>
      <c r="B1024867" s="192"/>
      <c r="C1024867" s="192"/>
      <c r="D1024867" s="192"/>
    </row>
    <row r="1024868" spans="1:4">
      <c r="A1024868" s="192"/>
      <c r="B1024868" s="192"/>
      <c r="C1024868" s="192"/>
      <c r="D1024868" s="192"/>
    </row>
    <row r="1024869" spans="1:4">
      <c r="A1024869" s="192"/>
      <c r="B1024869" s="192"/>
      <c r="C1024869" s="192"/>
      <c r="D1024869" s="192"/>
    </row>
    <row r="1024870" spans="1:4">
      <c r="A1024870" s="192"/>
      <c r="B1024870" s="192"/>
      <c r="C1024870" s="192"/>
      <c r="D1024870" s="192"/>
    </row>
    <row r="1024871" spans="1:4">
      <c r="A1024871" s="192"/>
      <c r="B1024871" s="192"/>
      <c r="C1024871" s="192"/>
      <c r="D1024871" s="192"/>
    </row>
    <row r="1024872" spans="1:4">
      <c r="A1024872" s="192"/>
      <c r="B1024872" s="192"/>
      <c r="C1024872" s="192"/>
      <c r="D1024872" s="192"/>
    </row>
    <row r="1024873" spans="1:4">
      <c r="A1024873" s="192"/>
      <c r="B1024873" s="192"/>
      <c r="C1024873" s="192"/>
      <c r="D1024873" s="192"/>
    </row>
    <row r="1024874" spans="1:4">
      <c r="A1024874" s="192"/>
      <c r="B1024874" s="192"/>
      <c r="C1024874" s="192"/>
      <c r="D1024874" s="192"/>
    </row>
    <row r="1024875" spans="1:4">
      <c r="A1024875" s="192"/>
      <c r="B1024875" s="192"/>
      <c r="C1024875" s="192"/>
      <c r="D1024875" s="192"/>
    </row>
    <row r="1024876" spans="1:4">
      <c r="A1024876" s="192"/>
      <c r="B1024876" s="192"/>
      <c r="C1024876" s="192"/>
      <c r="D1024876" s="192"/>
    </row>
    <row r="1024877" spans="1:4">
      <c r="A1024877" s="192"/>
      <c r="B1024877" s="192"/>
      <c r="C1024877" s="192"/>
      <c r="D1024877" s="192"/>
    </row>
    <row r="1024878" spans="1:4">
      <c r="A1024878" s="192"/>
      <c r="B1024878" s="192"/>
      <c r="C1024878" s="192"/>
      <c r="D1024878" s="192"/>
    </row>
    <row r="1024879" spans="1:4">
      <c r="A1024879" s="192"/>
      <c r="B1024879" s="192"/>
      <c r="C1024879" s="192"/>
      <c r="D1024879" s="192"/>
    </row>
    <row r="1024880" spans="1:4">
      <c r="A1024880" s="192"/>
      <c r="B1024880" s="192"/>
      <c r="C1024880" s="192"/>
      <c r="D1024880" s="192"/>
    </row>
    <row r="1024881" spans="1:4">
      <c r="A1024881" s="192"/>
      <c r="B1024881" s="192"/>
      <c r="C1024881" s="192"/>
      <c r="D1024881" s="192"/>
    </row>
    <row r="1024882" spans="1:4">
      <c r="A1024882" s="192"/>
      <c r="B1024882" s="192"/>
      <c r="C1024882" s="192"/>
      <c r="D1024882" s="192"/>
    </row>
    <row r="1024883" spans="1:4">
      <c r="A1024883" s="192"/>
      <c r="B1024883" s="192"/>
      <c r="C1024883" s="192"/>
      <c r="D1024883" s="192"/>
    </row>
    <row r="1024884" spans="1:4">
      <c r="A1024884" s="192"/>
      <c r="B1024884" s="192"/>
      <c r="C1024884" s="192"/>
      <c r="D1024884" s="192"/>
    </row>
    <row r="1024885" spans="1:4">
      <c r="A1024885" s="192"/>
      <c r="B1024885" s="192"/>
      <c r="C1024885" s="192"/>
      <c r="D1024885" s="192"/>
    </row>
    <row r="1024886" spans="1:4">
      <c r="A1024886" s="192"/>
      <c r="B1024886" s="192"/>
      <c r="C1024886" s="192"/>
      <c r="D1024886" s="192"/>
    </row>
    <row r="1024887" spans="1:4">
      <c r="A1024887" s="192"/>
      <c r="B1024887" s="192"/>
      <c r="C1024887" s="192"/>
      <c r="D1024887" s="192"/>
    </row>
    <row r="1024888" spans="1:4">
      <c r="A1024888" s="192"/>
      <c r="B1024888" s="192"/>
      <c r="C1024888" s="192"/>
      <c r="D1024888" s="192"/>
    </row>
    <row r="1024889" spans="1:4">
      <c r="A1024889" s="192"/>
      <c r="B1024889" s="192"/>
      <c r="C1024889" s="192"/>
      <c r="D1024889" s="192"/>
    </row>
    <row r="1024890" spans="1:4">
      <c r="A1024890" s="192"/>
      <c r="B1024890" s="192"/>
      <c r="C1024890" s="192"/>
      <c r="D1024890" s="192"/>
    </row>
    <row r="1024891" spans="1:4">
      <c r="A1024891" s="192"/>
      <c r="B1024891" s="192"/>
      <c r="C1024891" s="192"/>
      <c r="D1024891" s="192"/>
    </row>
    <row r="1024892" spans="1:4">
      <c r="A1024892" s="192"/>
      <c r="B1024892" s="192"/>
      <c r="C1024892" s="192"/>
      <c r="D1024892" s="192"/>
    </row>
    <row r="1024893" spans="1:4">
      <c r="A1024893" s="192"/>
      <c r="B1024893" s="192"/>
      <c r="C1024893" s="192"/>
      <c r="D1024893" s="192"/>
    </row>
    <row r="1024894" spans="1:4">
      <c r="A1024894" s="192"/>
      <c r="B1024894" s="192"/>
      <c r="C1024894" s="192"/>
      <c r="D1024894" s="192"/>
    </row>
    <row r="1024895" spans="1:4">
      <c r="A1024895" s="192"/>
      <c r="B1024895" s="192"/>
      <c r="C1024895" s="192"/>
      <c r="D1024895" s="192"/>
    </row>
    <row r="1024896" spans="1:4">
      <c r="A1024896" s="192"/>
      <c r="B1024896" s="192"/>
      <c r="C1024896" s="192"/>
      <c r="D1024896" s="192"/>
    </row>
    <row r="1024897" spans="1:4">
      <c r="A1024897" s="192"/>
      <c r="B1024897" s="192"/>
      <c r="C1024897" s="192"/>
      <c r="D1024897" s="192"/>
    </row>
    <row r="1024898" spans="1:4">
      <c r="A1024898" s="192"/>
      <c r="B1024898" s="192"/>
      <c r="C1024898" s="192"/>
      <c r="D1024898" s="192"/>
    </row>
    <row r="1024899" spans="1:4">
      <c r="A1024899" s="192"/>
      <c r="B1024899" s="192"/>
      <c r="C1024899" s="192"/>
      <c r="D1024899" s="192"/>
    </row>
    <row r="1024900" spans="1:4">
      <c r="A1024900" s="192"/>
      <c r="B1024900" s="192"/>
      <c r="C1024900" s="192"/>
      <c r="D1024900" s="192"/>
    </row>
    <row r="1024901" spans="1:4">
      <c r="A1024901" s="192"/>
      <c r="B1024901" s="192"/>
      <c r="C1024901" s="192"/>
      <c r="D1024901" s="192"/>
    </row>
    <row r="1024902" spans="1:4">
      <c r="A1024902" s="192"/>
      <c r="B1024902" s="192"/>
      <c r="C1024902" s="192"/>
      <c r="D1024902" s="192"/>
    </row>
    <row r="1024903" spans="1:4">
      <c r="A1024903" s="192"/>
      <c r="B1024903" s="192"/>
      <c r="C1024903" s="192"/>
      <c r="D1024903" s="192"/>
    </row>
    <row r="1024904" spans="1:4">
      <c r="A1024904" s="192"/>
      <c r="B1024904" s="192"/>
      <c r="C1024904" s="192"/>
      <c r="D1024904" s="192"/>
    </row>
    <row r="1024905" spans="1:4">
      <c r="A1024905" s="192"/>
      <c r="B1024905" s="192"/>
      <c r="C1024905" s="192"/>
      <c r="D1024905" s="192"/>
    </row>
    <row r="1024906" spans="1:4">
      <c r="A1024906" s="192"/>
      <c r="B1024906" s="192"/>
      <c r="C1024906" s="192"/>
      <c r="D1024906" s="192"/>
    </row>
    <row r="1024907" spans="1:4">
      <c r="A1024907" s="192"/>
      <c r="B1024907" s="192"/>
      <c r="C1024907" s="192"/>
      <c r="D1024907" s="192"/>
    </row>
    <row r="1024908" spans="1:4">
      <c r="A1024908" s="192"/>
      <c r="B1024908" s="192"/>
      <c r="C1024908" s="192"/>
      <c r="D1024908" s="192"/>
    </row>
    <row r="1024909" spans="1:4">
      <c r="A1024909" s="192"/>
      <c r="B1024909" s="192"/>
      <c r="C1024909" s="192"/>
      <c r="D1024909" s="192"/>
    </row>
    <row r="1024910" spans="1:4">
      <c r="A1024910" s="192"/>
      <c r="B1024910" s="192"/>
      <c r="C1024910" s="192"/>
      <c r="D1024910" s="192"/>
    </row>
    <row r="1024911" spans="1:4">
      <c r="A1024911" s="192"/>
      <c r="B1024911" s="192"/>
      <c r="C1024911" s="192"/>
      <c r="D1024911" s="192"/>
    </row>
    <row r="1024912" spans="1:4">
      <c r="A1024912" s="192"/>
      <c r="B1024912" s="192"/>
      <c r="C1024912" s="192"/>
      <c r="D1024912" s="192"/>
    </row>
    <row r="1024913" spans="1:4">
      <c r="A1024913" s="192"/>
      <c r="B1024913" s="192"/>
      <c r="C1024913" s="192"/>
      <c r="D1024913" s="192"/>
    </row>
    <row r="1024914" spans="1:4">
      <c r="A1024914" s="192"/>
      <c r="B1024914" s="192"/>
      <c r="C1024914" s="192"/>
      <c r="D1024914" s="192"/>
    </row>
    <row r="1024915" spans="1:4">
      <c r="A1024915" s="192"/>
      <c r="B1024915" s="192"/>
      <c r="C1024915" s="192"/>
      <c r="D1024915" s="192"/>
    </row>
    <row r="1024916" spans="1:4">
      <c r="A1024916" s="192"/>
      <c r="B1024916" s="192"/>
      <c r="C1024916" s="192"/>
      <c r="D1024916" s="192"/>
    </row>
    <row r="1024917" spans="1:4">
      <c r="A1024917" s="192"/>
      <c r="B1024917" s="192"/>
      <c r="C1024917" s="192"/>
      <c r="D1024917" s="192"/>
    </row>
    <row r="1024918" spans="1:4">
      <c r="A1024918" s="192"/>
      <c r="B1024918" s="192"/>
      <c r="C1024918" s="192"/>
      <c r="D1024918" s="192"/>
    </row>
    <row r="1024919" spans="1:4">
      <c r="A1024919" s="192"/>
      <c r="B1024919" s="192"/>
      <c r="C1024919" s="192"/>
      <c r="D1024919" s="192"/>
    </row>
    <row r="1024920" spans="1:4">
      <c r="A1024920" s="192"/>
      <c r="B1024920" s="192"/>
      <c r="C1024920" s="192"/>
      <c r="D1024920" s="192"/>
    </row>
    <row r="1024921" spans="1:4">
      <c r="A1024921" s="192"/>
      <c r="B1024921" s="192"/>
      <c r="C1024921" s="192"/>
      <c r="D1024921" s="192"/>
    </row>
    <row r="1024922" spans="1:4">
      <c r="A1024922" s="192"/>
      <c r="B1024922" s="192"/>
      <c r="C1024922" s="192"/>
      <c r="D1024922" s="192"/>
    </row>
    <row r="1024923" spans="1:4">
      <c r="A1024923" s="192"/>
      <c r="B1024923" s="192"/>
      <c r="C1024923" s="192"/>
      <c r="D1024923" s="192"/>
    </row>
    <row r="1024924" spans="1:4">
      <c r="A1024924" s="192"/>
      <c r="B1024924" s="192"/>
      <c r="C1024924" s="192"/>
      <c r="D1024924" s="192"/>
    </row>
    <row r="1024925" spans="1:4">
      <c r="A1024925" s="192"/>
      <c r="B1024925" s="192"/>
      <c r="C1024925" s="192"/>
      <c r="D1024925" s="192"/>
    </row>
    <row r="1024926" spans="1:4">
      <c r="A1024926" s="192"/>
      <c r="B1024926" s="192"/>
      <c r="C1024926" s="192"/>
      <c r="D1024926" s="192"/>
    </row>
    <row r="1024927" spans="1:4">
      <c r="A1024927" s="192"/>
      <c r="B1024927" s="192"/>
      <c r="C1024927" s="192"/>
      <c r="D1024927" s="192"/>
    </row>
    <row r="1024928" spans="1:4">
      <c r="A1024928" s="192"/>
      <c r="B1024928" s="192"/>
      <c r="C1024928" s="192"/>
      <c r="D1024928" s="192"/>
    </row>
    <row r="1024929" spans="1:4">
      <c r="A1024929" s="192"/>
      <c r="B1024929" s="192"/>
      <c r="C1024929" s="192"/>
      <c r="D1024929" s="192"/>
    </row>
    <row r="1024930" spans="1:4">
      <c r="A1024930" s="192"/>
      <c r="B1024930" s="192"/>
      <c r="C1024930" s="192"/>
      <c r="D1024930" s="192"/>
    </row>
    <row r="1024931" spans="1:4">
      <c r="A1024931" s="192"/>
      <c r="B1024931" s="192"/>
      <c r="C1024931" s="192"/>
      <c r="D1024931" s="192"/>
    </row>
    <row r="1024932" spans="1:4">
      <c r="A1024932" s="192"/>
      <c r="B1024932" s="192"/>
      <c r="C1024932" s="192"/>
      <c r="D1024932" s="192"/>
    </row>
    <row r="1024933" spans="1:4">
      <c r="A1024933" s="192"/>
      <c r="B1024933" s="192"/>
      <c r="C1024933" s="192"/>
      <c r="D1024933" s="192"/>
    </row>
    <row r="1024934" spans="1:4">
      <c r="A1024934" s="192"/>
      <c r="B1024934" s="192"/>
      <c r="C1024934" s="192"/>
      <c r="D1024934" s="192"/>
    </row>
    <row r="1024935" spans="1:4">
      <c r="A1024935" s="192"/>
      <c r="B1024935" s="192"/>
      <c r="C1024935" s="192"/>
      <c r="D1024935" s="192"/>
    </row>
    <row r="1024936" spans="1:4">
      <c r="A1024936" s="192"/>
      <c r="B1024936" s="192"/>
      <c r="C1024936" s="192"/>
      <c r="D1024936" s="192"/>
    </row>
    <row r="1024937" spans="1:4">
      <c r="A1024937" s="192"/>
      <c r="B1024937" s="192"/>
      <c r="C1024937" s="192"/>
      <c r="D1024937" s="192"/>
    </row>
    <row r="1024938" spans="1:4">
      <c r="A1024938" s="192"/>
      <c r="B1024938" s="192"/>
      <c r="C1024938" s="192"/>
      <c r="D1024938" s="192"/>
    </row>
    <row r="1024939" spans="1:4">
      <c r="A1024939" s="192"/>
      <c r="B1024939" s="192"/>
      <c r="C1024939" s="192"/>
      <c r="D1024939" s="192"/>
    </row>
    <row r="1024940" spans="1:4">
      <c r="A1024940" s="192"/>
      <c r="B1024940" s="192"/>
      <c r="C1024940" s="192"/>
      <c r="D1024940" s="192"/>
    </row>
    <row r="1024941" spans="1:4">
      <c r="A1024941" s="192"/>
      <c r="B1024941" s="192"/>
      <c r="C1024941" s="192"/>
      <c r="D1024941" s="192"/>
    </row>
    <row r="1024942" spans="1:4">
      <c r="A1024942" s="192"/>
      <c r="B1024942" s="192"/>
      <c r="C1024942" s="192"/>
      <c r="D1024942" s="192"/>
    </row>
    <row r="1024943" spans="1:4">
      <c r="A1024943" s="192"/>
      <c r="B1024943" s="192"/>
      <c r="C1024943" s="192"/>
      <c r="D1024943" s="192"/>
    </row>
    <row r="1024944" spans="1:4">
      <c r="A1024944" s="192"/>
      <c r="B1024944" s="192"/>
      <c r="C1024944" s="192"/>
      <c r="D1024944" s="192"/>
    </row>
    <row r="1024945" spans="1:4">
      <c r="A1024945" s="192"/>
      <c r="B1024945" s="192"/>
      <c r="C1024945" s="192"/>
      <c r="D1024945" s="192"/>
    </row>
    <row r="1024946" spans="1:4">
      <c r="A1024946" s="192"/>
      <c r="B1024946" s="192"/>
      <c r="C1024946" s="192"/>
      <c r="D1024946" s="192"/>
    </row>
    <row r="1024947" spans="1:4">
      <c r="A1024947" s="192"/>
      <c r="B1024947" s="192"/>
      <c r="C1024947" s="192"/>
      <c r="D1024947" s="192"/>
    </row>
    <row r="1024948" spans="1:4">
      <c r="A1024948" s="192"/>
      <c r="B1024948" s="192"/>
      <c r="C1024948" s="192"/>
      <c r="D1024948" s="192"/>
    </row>
    <row r="1024949" spans="1:4">
      <c r="A1024949" s="192"/>
      <c r="B1024949" s="192"/>
      <c r="C1024949" s="192"/>
      <c r="D1024949" s="192"/>
    </row>
    <row r="1024950" spans="1:4">
      <c r="A1024950" s="192"/>
      <c r="B1024950" s="192"/>
      <c r="C1024950" s="192"/>
      <c r="D1024950" s="192"/>
    </row>
    <row r="1024951" spans="1:4">
      <c r="A1024951" s="192"/>
      <c r="B1024951" s="192"/>
      <c r="C1024951" s="192"/>
      <c r="D1024951" s="192"/>
    </row>
    <row r="1024952" spans="1:4">
      <c r="A1024952" s="192"/>
      <c r="B1024952" s="192"/>
      <c r="C1024952" s="192"/>
      <c r="D1024952" s="192"/>
    </row>
    <row r="1024953" spans="1:4">
      <c r="A1024953" s="192"/>
      <c r="B1024953" s="192"/>
      <c r="C1024953" s="192"/>
      <c r="D1024953" s="192"/>
    </row>
    <row r="1024954" spans="1:4">
      <c r="A1024954" s="192"/>
      <c r="B1024954" s="192"/>
      <c r="C1024954" s="192"/>
      <c r="D1024954" s="192"/>
    </row>
    <row r="1024955" spans="1:4">
      <c r="A1024955" s="192"/>
      <c r="B1024955" s="192"/>
      <c r="C1024955" s="192"/>
      <c r="D1024955" s="192"/>
    </row>
    <row r="1024956" spans="1:4">
      <c r="A1024956" s="192"/>
      <c r="B1024956" s="192"/>
      <c r="C1024956" s="192"/>
      <c r="D1024956" s="192"/>
    </row>
    <row r="1024957" spans="1:4">
      <c r="A1024957" s="192"/>
      <c r="B1024957" s="192"/>
      <c r="C1024957" s="192"/>
      <c r="D1024957" s="192"/>
    </row>
    <row r="1024958" spans="1:4">
      <c r="A1024958" s="192"/>
      <c r="B1024958" s="192"/>
      <c r="C1024958" s="192"/>
      <c r="D1024958" s="192"/>
    </row>
    <row r="1024959" spans="1:4">
      <c r="A1024959" s="192"/>
      <c r="B1024959" s="192"/>
      <c r="C1024959" s="192"/>
      <c r="D1024959" s="192"/>
    </row>
    <row r="1024960" spans="1:4">
      <c r="A1024960" s="192"/>
      <c r="B1024960" s="192"/>
      <c r="C1024960" s="192"/>
      <c r="D1024960" s="192"/>
    </row>
    <row r="1024961" spans="1:4">
      <c r="A1024961" s="192"/>
      <c r="B1024961" s="192"/>
      <c r="C1024961" s="192"/>
      <c r="D1024961" s="192"/>
    </row>
    <row r="1024962" spans="1:4">
      <c r="A1024962" s="192"/>
      <c r="B1024962" s="192"/>
      <c r="C1024962" s="192"/>
      <c r="D1024962" s="192"/>
    </row>
    <row r="1024963" spans="1:4">
      <c r="A1024963" s="192"/>
      <c r="B1024963" s="192"/>
      <c r="C1024963" s="192"/>
      <c r="D1024963" s="192"/>
    </row>
    <row r="1024964" spans="1:4">
      <c r="A1024964" s="192"/>
      <c r="B1024964" s="192"/>
      <c r="C1024964" s="192"/>
      <c r="D1024964" s="192"/>
    </row>
    <row r="1024965" spans="1:4">
      <c r="A1024965" s="192"/>
      <c r="B1024965" s="192"/>
      <c r="C1024965" s="192"/>
      <c r="D1024965" s="192"/>
    </row>
    <row r="1024966" spans="1:4">
      <c r="A1024966" s="192"/>
      <c r="B1024966" s="192"/>
      <c r="C1024966" s="192"/>
      <c r="D1024966" s="192"/>
    </row>
    <row r="1024967" spans="1:4">
      <c r="A1024967" s="192"/>
      <c r="B1024967" s="192"/>
      <c r="C1024967" s="192"/>
      <c r="D1024967" s="192"/>
    </row>
    <row r="1024968" spans="1:4">
      <c r="A1024968" s="192"/>
      <c r="B1024968" s="192"/>
      <c r="C1024968" s="192"/>
      <c r="D1024968" s="192"/>
    </row>
    <row r="1024969" spans="1:4">
      <c r="A1024969" s="192"/>
      <c r="B1024969" s="192"/>
      <c r="C1024969" s="192"/>
      <c r="D1024969" s="192"/>
    </row>
    <row r="1024970" spans="1:4">
      <c r="A1024970" s="192"/>
      <c r="B1024970" s="192"/>
      <c r="C1024970" s="192"/>
      <c r="D1024970" s="192"/>
    </row>
    <row r="1024971" spans="1:4">
      <c r="A1024971" s="192"/>
      <c r="B1024971" s="192"/>
      <c r="C1024971" s="192"/>
      <c r="D1024971" s="192"/>
    </row>
    <row r="1024972" spans="1:4">
      <c r="A1024972" s="192"/>
      <c r="B1024972" s="192"/>
      <c r="C1024972" s="192"/>
      <c r="D1024972" s="192"/>
    </row>
    <row r="1024973" spans="1:4">
      <c r="A1024973" s="192"/>
      <c r="B1024973" s="192"/>
      <c r="C1024973" s="192"/>
      <c r="D1024973" s="192"/>
    </row>
    <row r="1024974" spans="1:4">
      <c r="A1024974" s="192"/>
      <c r="B1024974" s="192"/>
      <c r="C1024974" s="192"/>
      <c r="D1024974" s="192"/>
    </row>
    <row r="1024975" spans="1:4">
      <c r="A1024975" s="192"/>
      <c r="B1024975" s="192"/>
      <c r="C1024975" s="192"/>
      <c r="D1024975" s="192"/>
    </row>
    <row r="1024976" spans="1:4">
      <c r="A1024976" s="192"/>
      <c r="B1024976" s="192"/>
      <c r="C1024976" s="192"/>
      <c r="D1024976" s="192"/>
    </row>
    <row r="1024977" spans="1:4">
      <c r="A1024977" s="192"/>
      <c r="B1024977" s="192"/>
      <c r="C1024977" s="192"/>
      <c r="D1024977" s="192"/>
    </row>
    <row r="1024978" spans="1:4">
      <c r="A1024978" s="192"/>
      <c r="B1024978" s="192"/>
      <c r="C1024978" s="192"/>
      <c r="D1024978" s="192"/>
    </row>
    <row r="1024979" spans="1:4">
      <c r="A1024979" s="192"/>
      <c r="B1024979" s="192"/>
      <c r="C1024979" s="192"/>
      <c r="D1024979" s="192"/>
    </row>
    <row r="1024980" spans="1:4">
      <c r="A1024980" s="192"/>
      <c r="B1024980" s="192"/>
      <c r="C1024980" s="192"/>
      <c r="D1024980" s="192"/>
    </row>
    <row r="1024981" spans="1:4">
      <c r="A1024981" s="192"/>
      <c r="B1024981" s="192"/>
      <c r="C1024981" s="192"/>
      <c r="D1024981" s="192"/>
    </row>
    <row r="1024982" spans="1:4">
      <c r="A1024982" s="192"/>
      <c r="B1024982" s="192"/>
      <c r="C1024982" s="192"/>
      <c r="D1024982" s="192"/>
    </row>
    <row r="1024983" spans="1:4">
      <c r="A1024983" s="192"/>
      <c r="B1024983" s="192"/>
      <c r="C1024983" s="192"/>
      <c r="D1024983" s="192"/>
    </row>
    <row r="1024984" spans="1:4">
      <c r="A1024984" s="192"/>
      <c r="B1024984" s="192"/>
      <c r="C1024984" s="192"/>
      <c r="D1024984" s="192"/>
    </row>
    <row r="1024985" spans="1:4">
      <c r="A1024985" s="192"/>
      <c r="B1024985" s="192"/>
      <c r="C1024985" s="192"/>
      <c r="D1024985" s="192"/>
    </row>
    <row r="1024986" spans="1:4">
      <c r="A1024986" s="192"/>
      <c r="B1024986" s="192"/>
      <c r="C1024986" s="192"/>
      <c r="D1024986" s="192"/>
    </row>
    <row r="1024987" spans="1:4">
      <c r="A1024987" s="192"/>
      <c r="B1024987" s="192"/>
      <c r="C1024987" s="192"/>
      <c r="D1024987" s="192"/>
    </row>
    <row r="1024988" spans="1:4">
      <c r="A1024988" s="192"/>
      <c r="B1024988" s="192"/>
      <c r="C1024988" s="192"/>
      <c r="D1024988" s="192"/>
    </row>
    <row r="1024989" spans="1:4">
      <c r="A1024989" s="192"/>
      <c r="B1024989" s="192"/>
      <c r="C1024989" s="192"/>
      <c r="D1024989" s="192"/>
    </row>
    <row r="1024990" spans="1:4">
      <c r="A1024990" s="192"/>
      <c r="B1024990" s="192"/>
      <c r="C1024990" s="192"/>
      <c r="D1024990" s="192"/>
    </row>
    <row r="1024991" spans="1:4">
      <c r="A1024991" s="192"/>
      <c r="B1024991" s="192"/>
      <c r="C1024991" s="192"/>
      <c r="D1024991" s="192"/>
    </row>
    <row r="1024992" spans="1:4">
      <c r="A1024992" s="192"/>
      <c r="B1024992" s="192"/>
      <c r="C1024992" s="192"/>
      <c r="D1024992" s="192"/>
    </row>
    <row r="1024993" spans="1:4">
      <c r="A1024993" s="192"/>
      <c r="B1024993" s="192"/>
      <c r="C1024993" s="192"/>
      <c r="D1024993" s="192"/>
    </row>
    <row r="1024994" spans="1:4">
      <c r="A1024994" s="192"/>
      <c r="B1024994" s="192"/>
      <c r="C1024994" s="192"/>
      <c r="D1024994" s="192"/>
    </row>
    <row r="1024995" spans="1:4">
      <c r="A1024995" s="192"/>
      <c r="B1024995" s="192"/>
      <c r="C1024995" s="192"/>
      <c r="D1024995" s="192"/>
    </row>
    <row r="1024996" spans="1:4">
      <c r="A1024996" s="192"/>
      <c r="B1024996" s="192"/>
      <c r="C1024996" s="192"/>
      <c r="D1024996" s="192"/>
    </row>
    <row r="1024997" spans="1:4">
      <c r="A1024997" s="192"/>
      <c r="B1024997" s="192"/>
      <c r="C1024997" s="192"/>
      <c r="D1024997" s="192"/>
    </row>
    <row r="1024998" spans="1:4">
      <c r="A1024998" s="192"/>
      <c r="B1024998" s="192"/>
      <c r="C1024998" s="192"/>
      <c r="D1024998" s="192"/>
    </row>
    <row r="1024999" spans="1:4">
      <c r="A1024999" s="192"/>
      <c r="B1024999" s="192"/>
      <c r="C1024999" s="192"/>
      <c r="D1024999" s="192"/>
    </row>
    <row r="1025000" spans="1:4">
      <c r="A1025000" s="192"/>
      <c r="B1025000" s="192"/>
      <c r="C1025000" s="192"/>
      <c r="D1025000" s="192"/>
    </row>
    <row r="1025001" spans="1:4">
      <c r="A1025001" s="192"/>
      <c r="B1025001" s="192"/>
      <c r="C1025001" s="192"/>
      <c r="D1025001" s="192"/>
    </row>
    <row r="1025002" spans="1:4">
      <c r="A1025002" s="192"/>
      <c r="B1025002" s="192"/>
      <c r="C1025002" s="192"/>
      <c r="D1025002" s="192"/>
    </row>
    <row r="1025003" spans="1:4">
      <c r="A1025003" s="192"/>
      <c r="B1025003" s="192"/>
      <c r="C1025003" s="192"/>
      <c r="D1025003" s="192"/>
    </row>
    <row r="1025004" spans="1:4">
      <c r="A1025004" s="192"/>
      <c r="B1025004" s="192"/>
      <c r="C1025004" s="192"/>
      <c r="D1025004" s="192"/>
    </row>
    <row r="1025005" spans="1:4">
      <c r="A1025005" s="192"/>
      <c r="B1025005" s="192"/>
      <c r="C1025005" s="192"/>
      <c r="D1025005" s="192"/>
    </row>
    <row r="1025006" spans="1:4">
      <c r="A1025006" s="192"/>
      <c r="B1025006" s="192"/>
      <c r="C1025006" s="192"/>
      <c r="D1025006" s="192"/>
    </row>
    <row r="1025007" spans="1:4">
      <c r="A1025007" s="192"/>
      <c r="B1025007" s="192"/>
      <c r="C1025007" s="192"/>
      <c r="D1025007" s="192"/>
    </row>
    <row r="1025008" spans="1:4">
      <c r="A1025008" s="192"/>
      <c r="B1025008" s="192"/>
      <c r="C1025008" s="192"/>
      <c r="D1025008" s="192"/>
    </row>
    <row r="1025009" spans="1:4">
      <c r="A1025009" s="192"/>
      <c r="B1025009" s="192"/>
      <c r="C1025009" s="192"/>
      <c r="D1025009" s="192"/>
    </row>
    <row r="1025010" spans="1:4">
      <c r="A1025010" s="192"/>
      <c r="B1025010" s="192"/>
      <c r="C1025010" s="192"/>
      <c r="D1025010" s="192"/>
    </row>
    <row r="1025011" spans="1:4">
      <c r="A1025011" s="192"/>
      <c r="B1025011" s="192"/>
      <c r="C1025011" s="192"/>
      <c r="D1025011" s="192"/>
    </row>
    <row r="1025012" spans="1:4">
      <c r="A1025012" s="192"/>
      <c r="B1025012" s="192"/>
      <c r="C1025012" s="192"/>
      <c r="D1025012" s="192"/>
    </row>
    <row r="1025013" spans="1:4">
      <c r="A1025013" s="192"/>
      <c r="B1025013" s="192"/>
      <c r="C1025013" s="192"/>
      <c r="D1025013" s="192"/>
    </row>
    <row r="1025014" spans="1:4">
      <c r="A1025014" s="192"/>
      <c r="B1025014" s="192"/>
      <c r="C1025014" s="192"/>
      <c r="D1025014" s="192"/>
    </row>
    <row r="1025015" spans="1:4">
      <c r="A1025015" s="192"/>
      <c r="B1025015" s="192"/>
      <c r="C1025015" s="192"/>
      <c r="D1025015" s="192"/>
    </row>
    <row r="1025016" spans="1:4">
      <c r="A1025016" s="192"/>
      <c r="B1025016" s="192"/>
      <c r="C1025016" s="192"/>
      <c r="D1025016" s="192"/>
    </row>
    <row r="1025017" spans="1:4">
      <c r="A1025017" s="192"/>
      <c r="B1025017" s="192"/>
      <c r="C1025017" s="192"/>
      <c r="D1025017" s="192"/>
    </row>
    <row r="1025018" spans="1:4">
      <c r="A1025018" s="192"/>
      <c r="B1025018" s="192"/>
      <c r="C1025018" s="192"/>
      <c r="D1025018" s="192"/>
    </row>
    <row r="1025019" spans="1:4">
      <c r="A1025019" s="192"/>
      <c r="B1025019" s="192"/>
      <c r="C1025019" s="192"/>
      <c r="D1025019" s="192"/>
    </row>
    <row r="1025020" spans="1:4">
      <c r="A1025020" s="192"/>
      <c r="B1025020" s="192"/>
      <c r="C1025020" s="192"/>
      <c r="D1025020" s="192"/>
    </row>
    <row r="1025021" spans="1:4">
      <c r="A1025021" s="192"/>
      <c r="B1025021" s="192"/>
      <c r="C1025021" s="192"/>
      <c r="D1025021" s="192"/>
    </row>
    <row r="1025022" spans="1:4">
      <c r="A1025022" s="192"/>
      <c r="B1025022" s="192"/>
      <c r="C1025022" s="192"/>
      <c r="D1025022" s="192"/>
    </row>
    <row r="1025023" spans="1:4">
      <c r="A1025023" s="192"/>
      <c r="B1025023" s="192"/>
      <c r="C1025023" s="192"/>
      <c r="D1025023" s="192"/>
    </row>
    <row r="1025024" spans="1:4">
      <c r="A1025024" s="192"/>
      <c r="B1025024" s="192"/>
      <c r="C1025024" s="192"/>
      <c r="D1025024" s="192"/>
    </row>
    <row r="1025025" spans="1:4">
      <c r="A1025025" s="192"/>
      <c r="B1025025" s="192"/>
      <c r="C1025025" s="192"/>
      <c r="D1025025" s="192"/>
    </row>
    <row r="1025026" spans="1:4">
      <c r="A1025026" s="192"/>
      <c r="B1025026" s="192"/>
      <c r="C1025026" s="192"/>
      <c r="D1025026" s="192"/>
    </row>
    <row r="1025027" spans="1:4">
      <c r="A1025027" s="192"/>
      <c r="B1025027" s="192"/>
      <c r="C1025027" s="192"/>
      <c r="D1025027" s="192"/>
    </row>
    <row r="1025028" spans="1:4">
      <c r="A1025028" s="192"/>
      <c r="B1025028" s="192"/>
      <c r="C1025028" s="192"/>
      <c r="D1025028" s="192"/>
    </row>
    <row r="1025029" spans="1:4">
      <c r="A1025029" s="192"/>
      <c r="B1025029" s="192"/>
      <c r="C1025029" s="192"/>
      <c r="D1025029" s="192"/>
    </row>
    <row r="1025030" spans="1:4">
      <c r="A1025030" s="192"/>
      <c r="B1025030" s="192"/>
      <c r="C1025030" s="192"/>
      <c r="D1025030" s="192"/>
    </row>
    <row r="1025031" spans="1:4">
      <c r="A1025031" s="192"/>
      <c r="B1025031" s="192"/>
      <c r="C1025031" s="192"/>
      <c r="D1025031" s="192"/>
    </row>
    <row r="1025032" spans="1:4">
      <c r="A1025032" s="192"/>
      <c r="B1025032" s="192"/>
      <c r="C1025032" s="192"/>
      <c r="D1025032" s="192"/>
    </row>
    <row r="1025033" spans="1:4">
      <c r="A1025033" s="192"/>
      <c r="B1025033" s="192"/>
      <c r="C1025033" s="192"/>
      <c r="D1025033" s="192"/>
    </row>
    <row r="1025034" spans="1:4">
      <c r="A1025034" s="192"/>
      <c r="B1025034" s="192"/>
      <c r="C1025034" s="192"/>
      <c r="D1025034" s="192"/>
    </row>
    <row r="1025035" spans="1:4">
      <c r="A1025035" s="192"/>
      <c r="B1025035" s="192"/>
      <c r="C1025035" s="192"/>
      <c r="D1025035" s="192"/>
    </row>
    <row r="1025036" spans="1:4">
      <c r="A1025036" s="192"/>
      <c r="B1025036" s="192"/>
      <c r="C1025036" s="192"/>
      <c r="D1025036" s="192"/>
    </row>
    <row r="1025037" spans="1:4">
      <c r="A1025037" s="192"/>
      <c r="B1025037" s="192"/>
      <c r="C1025037" s="192"/>
      <c r="D1025037" s="192"/>
    </row>
    <row r="1025038" spans="1:4">
      <c r="A1025038" s="192"/>
      <c r="B1025038" s="192"/>
      <c r="C1025038" s="192"/>
      <c r="D1025038" s="192"/>
    </row>
    <row r="1025039" spans="1:4">
      <c r="A1025039" s="192"/>
      <c r="B1025039" s="192"/>
      <c r="C1025039" s="192"/>
      <c r="D1025039" s="192"/>
    </row>
    <row r="1025040" spans="1:4">
      <c r="A1025040" s="192"/>
      <c r="B1025040" s="192"/>
      <c r="C1025040" s="192"/>
      <c r="D1025040" s="192"/>
    </row>
    <row r="1025041" spans="1:4">
      <c r="A1025041" s="192"/>
      <c r="B1025041" s="192"/>
      <c r="C1025041" s="192"/>
      <c r="D1025041" s="192"/>
    </row>
    <row r="1025042" spans="1:4">
      <c r="A1025042" s="192"/>
      <c r="B1025042" s="192"/>
      <c r="C1025042" s="192"/>
      <c r="D1025042" s="192"/>
    </row>
    <row r="1025043" spans="1:4">
      <c r="A1025043" s="192"/>
      <c r="B1025043" s="192"/>
      <c r="C1025043" s="192"/>
      <c r="D1025043" s="192"/>
    </row>
    <row r="1025044" spans="1:4">
      <c r="A1025044" s="192"/>
      <c r="B1025044" s="192"/>
      <c r="C1025044" s="192"/>
      <c r="D1025044" s="192"/>
    </row>
    <row r="1025045" spans="1:4">
      <c r="A1025045" s="192"/>
      <c r="B1025045" s="192"/>
      <c r="C1025045" s="192"/>
      <c r="D1025045" s="192"/>
    </row>
    <row r="1025046" spans="1:4">
      <c r="A1025046" s="192"/>
      <c r="B1025046" s="192"/>
      <c r="C1025046" s="192"/>
      <c r="D1025046" s="192"/>
    </row>
    <row r="1025047" spans="1:4">
      <c r="A1025047" s="192"/>
      <c r="B1025047" s="192"/>
      <c r="C1025047" s="192"/>
      <c r="D1025047" s="192"/>
    </row>
    <row r="1025048" spans="1:4">
      <c r="A1025048" s="192"/>
      <c r="B1025048" s="192"/>
      <c r="C1025048" s="192"/>
      <c r="D1025048" s="192"/>
    </row>
    <row r="1025049" spans="1:4">
      <c r="A1025049" s="192"/>
      <c r="B1025049" s="192"/>
      <c r="C1025049" s="192"/>
      <c r="D1025049" s="192"/>
    </row>
    <row r="1025050" spans="1:4">
      <c r="A1025050" s="192"/>
      <c r="B1025050" s="192"/>
      <c r="C1025050" s="192"/>
      <c r="D1025050" s="192"/>
    </row>
    <row r="1025051" spans="1:4">
      <c r="A1025051" s="192"/>
      <c r="B1025051" s="192"/>
      <c r="C1025051" s="192"/>
      <c r="D1025051" s="192"/>
    </row>
    <row r="1025052" spans="1:4">
      <c r="A1025052" s="192"/>
      <c r="B1025052" s="192"/>
      <c r="C1025052" s="192"/>
      <c r="D1025052" s="192"/>
    </row>
    <row r="1025053" spans="1:4">
      <c r="A1025053" s="192"/>
      <c r="B1025053" s="192"/>
      <c r="C1025053" s="192"/>
      <c r="D1025053" s="192"/>
    </row>
    <row r="1025054" spans="1:4">
      <c r="A1025054" s="192"/>
      <c r="B1025054" s="192"/>
      <c r="C1025054" s="192"/>
      <c r="D1025054" s="192"/>
    </row>
    <row r="1025055" spans="1:4">
      <c r="A1025055" s="192"/>
      <c r="B1025055" s="192"/>
      <c r="C1025055" s="192"/>
      <c r="D1025055" s="192"/>
    </row>
    <row r="1025056" spans="1:4">
      <c r="A1025056" s="192"/>
      <c r="B1025056" s="192"/>
      <c r="C1025056" s="192"/>
      <c r="D1025056" s="192"/>
    </row>
    <row r="1025057" spans="1:4">
      <c r="A1025057" s="192"/>
      <c r="B1025057" s="192"/>
      <c r="C1025057" s="192"/>
      <c r="D1025057" s="192"/>
    </row>
    <row r="1025058" spans="1:4">
      <c r="A1025058" s="192"/>
      <c r="B1025058" s="192"/>
      <c r="C1025058" s="192"/>
      <c r="D1025058" s="192"/>
    </row>
    <row r="1025059" spans="1:4">
      <c r="A1025059" s="192"/>
      <c r="B1025059" s="192"/>
      <c r="C1025059" s="192"/>
      <c r="D1025059" s="192"/>
    </row>
    <row r="1025060" spans="1:4">
      <c r="A1025060" s="192"/>
      <c r="B1025060" s="192"/>
      <c r="C1025060" s="192"/>
      <c r="D1025060" s="192"/>
    </row>
    <row r="1025061" spans="1:4">
      <c r="A1025061" s="192"/>
      <c r="B1025061" s="192"/>
      <c r="C1025061" s="192"/>
      <c r="D1025061" s="192"/>
    </row>
    <row r="1025062" spans="1:4">
      <c r="A1025062" s="192"/>
      <c r="B1025062" s="192"/>
      <c r="C1025062" s="192"/>
      <c r="D1025062" s="192"/>
    </row>
    <row r="1025063" spans="1:4">
      <c r="A1025063" s="192"/>
      <c r="B1025063" s="192"/>
      <c r="C1025063" s="192"/>
      <c r="D1025063" s="192"/>
    </row>
    <row r="1025064" spans="1:4">
      <c r="A1025064" s="192"/>
      <c r="B1025064" s="192"/>
      <c r="C1025064" s="192"/>
      <c r="D1025064" s="192"/>
    </row>
    <row r="1025065" spans="1:4">
      <c r="A1025065" s="192"/>
      <c r="B1025065" s="192"/>
      <c r="C1025065" s="192"/>
      <c r="D1025065" s="192"/>
    </row>
    <row r="1025066" spans="1:4">
      <c r="A1025066" s="192"/>
      <c r="B1025066" s="192"/>
      <c r="C1025066" s="192"/>
      <c r="D1025066" s="192"/>
    </row>
    <row r="1025067" spans="1:4">
      <c r="A1025067" s="192"/>
      <c r="B1025067" s="192"/>
      <c r="C1025067" s="192"/>
      <c r="D1025067" s="192"/>
    </row>
    <row r="1025068" spans="1:4">
      <c r="A1025068" s="192"/>
      <c r="B1025068" s="192"/>
      <c r="C1025068" s="192"/>
      <c r="D1025068" s="192"/>
    </row>
    <row r="1025069" spans="1:4">
      <c r="A1025069" s="192"/>
      <c r="B1025069" s="192"/>
      <c r="C1025069" s="192"/>
      <c r="D1025069" s="192"/>
    </row>
    <row r="1025070" spans="1:4">
      <c r="A1025070" s="192"/>
      <c r="B1025070" s="192"/>
      <c r="C1025070" s="192"/>
      <c r="D1025070" s="192"/>
    </row>
    <row r="1025071" spans="1:4">
      <c r="A1025071" s="192"/>
      <c r="B1025071" s="192"/>
      <c r="C1025071" s="192"/>
      <c r="D1025071" s="192"/>
    </row>
    <row r="1025072" spans="1:4">
      <c r="A1025072" s="192"/>
      <c r="B1025072" s="192"/>
      <c r="C1025072" s="192"/>
      <c r="D1025072" s="192"/>
    </row>
    <row r="1025073" spans="1:4">
      <c r="A1025073" s="192"/>
      <c r="B1025073" s="192"/>
      <c r="C1025073" s="192"/>
      <c r="D1025073" s="192"/>
    </row>
    <row r="1025074" spans="1:4">
      <c r="A1025074" s="192"/>
      <c r="B1025074" s="192"/>
      <c r="C1025074" s="192"/>
      <c r="D1025074" s="192"/>
    </row>
    <row r="1025075" spans="1:4">
      <c r="A1025075" s="192"/>
      <c r="B1025075" s="192"/>
      <c r="C1025075" s="192"/>
      <c r="D1025075" s="192"/>
    </row>
    <row r="1025076" spans="1:4">
      <c r="A1025076" s="192"/>
      <c r="B1025076" s="192"/>
      <c r="C1025076" s="192"/>
      <c r="D1025076" s="192"/>
    </row>
    <row r="1025077" spans="1:4">
      <c r="A1025077" s="192"/>
      <c r="B1025077" s="192"/>
      <c r="C1025077" s="192"/>
      <c r="D1025077" s="192"/>
    </row>
    <row r="1025078" spans="1:4">
      <c r="A1025078" s="192"/>
      <c r="B1025078" s="192"/>
      <c r="C1025078" s="192"/>
      <c r="D1025078" s="192"/>
    </row>
    <row r="1025079" spans="1:4">
      <c r="A1025079" s="192"/>
      <c r="B1025079" s="192"/>
      <c r="C1025079" s="192"/>
      <c r="D1025079" s="192"/>
    </row>
    <row r="1025080" spans="1:4">
      <c r="A1025080" s="192"/>
      <c r="B1025080" s="192"/>
      <c r="C1025080" s="192"/>
      <c r="D1025080" s="192"/>
    </row>
    <row r="1025081" spans="1:4">
      <c r="A1025081" s="192"/>
      <c r="B1025081" s="192"/>
      <c r="C1025081" s="192"/>
      <c r="D1025081" s="192"/>
    </row>
    <row r="1025082" spans="1:4">
      <c r="A1025082" s="192"/>
      <c r="B1025082" s="192"/>
      <c r="C1025082" s="192"/>
      <c r="D1025082" s="192"/>
    </row>
    <row r="1025083" spans="1:4">
      <c r="A1025083" s="192"/>
      <c r="B1025083" s="192"/>
      <c r="C1025083" s="192"/>
      <c r="D1025083" s="192"/>
    </row>
    <row r="1025084" spans="1:4">
      <c r="A1025084" s="192"/>
      <c r="B1025084" s="192"/>
      <c r="C1025084" s="192"/>
      <c r="D1025084" s="192"/>
    </row>
    <row r="1025085" spans="1:4">
      <c r="A1025085" s="192"/>
      <c r="B1025085" s="192"/>
      <c r="C1025085" s="192"/>
      <c r="D1025085" s="192"/>
    </row>
    <row r="1025086" spans="1:4">
      <c r="A1025086" s="192"/>
      <c r="B1025086" s="192"/>
      <c r="C1025086" s="192"/>
      <c r="D1025086" s="192"/>
    </row>
    <row r="1025087" spans="1:4">
      <c r="A1025087" s="192"/>
      <c r="B1025087" s="192"/>
      <c r="C1025087" s="192"/>
      <c r="D1025087" s="192"/>
    </row>
    <row r="1025088" spans="1:4">
      <c r="A1025088" s="192"/>
      <c r="B1025088" s="192"/>
      <c r="C1025088" s="192"/>
      <c r="D1025088" s="192"/>
    </row>
    <row r="1025089" spans="1:4">
      <c r="A1025089" s="192"/>
      <c r="B1025089" s="192"/>
      <c r="C1025089" s="192"/>
      <c r="D1025089" s="192"/>
    </row>
    <row r="1025090" spans="1:4">
      <c r="A1025090" s="192"/>
      <c r="B1025090" s="192"/>
      <c r="C1025090" s="192"/>
      <c r="D1025090" s="192"/>
    </row>
    <row r="1025091" spans="1:4">
      <c r="A1025091" s="192"/>
      <c r="B1025091" s="192"/>
      <c r="C1025091" s="192"/>
      <c r="D1025091" s="192"/>
    </row>
    <row r="1025092" spans="1:4">
      <c r="A1025092" s="192"/>
      <c r="B1025092" s="192"/>
      <c r="C1025092" s="192"/>
      <c r="D1025092" s="192"/>
    </row>
    <row r="1025093" spans="1:4">
      <c r="A1025093" s="192"/>
      <c r="B1025093" s="192"/>
      <c r="C1025093" s="192"/>
      <c r="D1025093" s="192"/>
    </row>
    <row r="1025094" spans="1:4">
      <c r="A1025094" s="192"/>
      <c r="B1025094" s="192"/>
      <c r="C1025094" s="192"/>
      <c r="D1025094" s="192"/>
    </row>
    <row r="1025095" spans="1:4">
      <c r="A1025095" s="192"/>
      <c r="B1025095" s="192"/>
      <c r="C1025095" s="192"/>
      <c r="D1025095" s="192"/>
    </row>
    <row r="1025096" spans="1:4">
      <c r="A1025096" s="192"/>
      <c r="B1025096" s="192"/>
      <c r="C1025096" s="192"/>
      <c r="D1025096" s="192"/>
    </row>
    <row r="1025097" spans="1:4">
      <c r="A1025097" s="192"/>
      <c r="B1025097" s="192"/>
      <c r="C1025097" s="192"/>
      <c r="D1025097" s="192"/>
    </row>
    <row r="1025098" spans="1:4">
      <c r="A1025098" s="192"/>
      <c r="B1025098" s="192"/>
      <c r="C1025098" s="192"/>
      <c r="D1025098" s="192"/>
    </row>
    <row r="1025099" spans="1:4">
      <c r="A1025099" s="192"/>
      <c r="B1025099" s="192"/>
      <c r="C1025099" s="192"/>
      <c r="D1025099" s="192"/>
    </row>
    <row r="1025100" spans="1:4">
      <c r="A1025100" s="192"/>
      <c r="B1025100" s="192"/>
      <c r="C1025100" s="192"/>
      <c r="D1025100" s="192"/>
    </row>
    <row r="1025101" spans="1:4">
      <c r="A1025101" s="192"/>
      <c r="B1025101" s="192"/>
      <c r="C1025101" s="192"/>
      <c r="D1025101" s="192"/>
    </row>
    <row r="1025102" spans="1:4">
      <c r="A1025102" s="192"/>
      <c r="B1025102" s="192"/>
      <c r="C1025102" s="192"/>
      <c r="D1025102" s="192"/>
    </row>
    <row r="1025103" spans="1:4">
      <c r="A1025103" s="192"/>
      <c r="B1025103" s="192"/>
      <c r="C1025103" s="192"/>
      <c r="D1025103" s="192"/>
    </row>
    <row r="1025104" spans="1:4">
      <c r="A1025104" s="192"/>
      <c r="B1025104" s="192"/>
      <c r="C1025104" s="192"/>
      <c r="D1025104" s="192"/>
    </row>
    <row r="1025105" spans="1:4">
      <c r="A1025105" s="192"/>
      <c r="B1025105" s="192"/>
      <c r="C1025105" s="192"/>
      <c r="D1025105" s="192"/>
    </row>
    <row r="1025106" spans="1:4">
      <c r="A1025106" s="192"/>
      <c r="B1025106" s="192"/>
      <c r="C1025106" s="192"/>
      <c r="D1025106" s="192"/>
    </row>
    <row r="1025107" spans="1:4">
      <c r="A1025107" s="192"/>
      <c r="B1025107" s="192"/>
      <c r="C1025107" s="192"/>
      <c r="D1025107" s="192"/>
    </row>
    <row r="1025108" spans="1:4">
      <c r="A1025108" s="192"/>
      <c r="B1025108" s="192"/>
      <c r="C1025108" s="192"/>
      <c r="D1025108" s="192"/>
    </row>
    <row r="1025109" spans="1:4">
      <c r="A1025109" s="192"/>
      <c r="B1025109" s="192"/>
      <c r="C1025109" s="192"/>
      <c r="D1025109" s="192"/>
    </row>
    <row r="1025110" spans="1:4">
      <c r="A1025110" s="192"/>
      <c r="B1025110" s="192"/>
      <c r="C1025110" s="192"/>
      <c r="D1025110" s="192"/>
    </row>
    <row r="1025111" spans="1:4">
      <c r="A1025111" s="192"/>
      <c r="B1025111" s="192"/>
      <c r="C1025111" s="192"/>
      <c r="D1025111" s="192"/>
    </row>
    <row r="1025112" spans="1:4">
      <c r="A1025112" s="192"/>
      <c r="B1025112" s="192"/>
      <c r="C1025112" s="192"/>
      <c r="D1025112" s="192"/>
    </row>
    <row r="1025113" spans="1:4">
      <c r="A1025113" s="192"/>
      <c r="B1025113" s="192"/>
      <c r="C1025113" s="192"/>
      <c r="D1025113" s="192"/>
    </row>
    <row r="1025114" spans="1:4">
      <c r="A1025114" s="192"/>
      <c r="B1025114" s="192"/>
      <c r="C1025114" s="192"/>
      <c r="D1025114" s="192"/>
    </row>
    <row r="1025115" spans="1:4">
      <c r="A1025115" s="192"/>
      <c r="B1025115" s="192"/>
      <c r="C1025115" s="192"/>
      <c r="D1025115" s="192"/>
    </row>
    <row r="1025116" spans="1:4">
      <c r="A1025116" s="192"/>
      <c r="B1025116" s="192"/>
      <c r="C1025116" s="192"/>
      <c r="D1025116" s="192"/>
    </row>
    <row r="1025117" spans="1:4">
      <c r="A1025117" s="192"/>
      <c r="B1025117" s="192"/>
      <c r="C1025117" s="192"/>
      <c r="D1025117" s="192"/>
    </row>
    <row r="1025118" spans="1:4">
      <c r="A1025118" s="192"/>
      <c r="B1025118" s="192"/>
      <c r="C1025118" s="192"/>
      <c r="D1025118" s="192"/>
    </row>
    <row r="1025119" spans="1:4">
      <c r="A1025119" s="192"/>
      <c r="B1025119" s="192"/>
      <c r="C1025119" s="192"/>
      <c r="D1025119" s="192"/>
    </row>
    <row r="1025120" spans="1:4">
      <c r="A1025120" s="192"/>
      <c r="B1025120" s="192"/>
      <c r="C1025120" s="192"/>
      <c r="D1025120" s="192"/>
    </row>
    <row r="1025121" spans="1:4">
      <c r="A1025121" s="192"/>
      <c r="B1025121" s="192"/>
      <c r="C1025121" s="192"/>
      <c r="D1025121" s="192"/>
    </row>
    <row r="1025122" spans="1:4">
      <c r="A1025122" s="192"/>
      <c r="B1025122" s="192"/>
      <c r="C1025122" s="192"/>
      <c r="D1025122" s="192"/>
    </row>
    <row r="1025123" spans="1:4">
      <c r="A1025123" s="192"/>
      <c r="B1025123" s="192"/>
      <c r="C1025123" s="192"/>
      <c r="D1025123" s="192"/>
    </row>
    <row r="1025124" spans="1:4">
      <c r="A1025124" s="192"/>
      <c r="B1025124" s="192"/>
      <c r="C1025124" s="192"/>
      <c r="D1025124" s="192"/>
    </row>
    <row r="1025125" spans="1:4">
      <c r="A1025125" s="192"/>
      <c r="B1025125" s="192"/>
      <c r="C1025125" s="192"/>
      <c r="D1025125" s="192"/>
    </row>
    <row r="1025126" spans="1:4">
      <c r="A1025126" s="192"/>
      <c r="B1025126" s="192"/>
      <c r="C1025126" s="192"/>
      <c r="D1025126" s="192"/>
    </row>
    <row r="1025127" spans="1:4">
      <c r="A1025127" s="192"/>
      <c r="B1025127" s="192"/>
      <c r="C1025127" s="192"/>
      <c r="D1025127" s="192"/>
    </row>
    <row r="1025128" spans="1:4">
      <c r="A1025128" s="192"/>
      <c r="B1025128" s="192"/>
      <c r="C1025128" s="192"/>
      <c r="D1025128" s="192"/>
    </row>
    <row r="1025129" spans="1:4">
      <c r="A1025129" s="192"/>
      <c r="B1025129" s="192"/>
      <c r="C1025129" s="192"/>
      <c r="D1025129" s="192"/>
    </row>
    <row r="1025130" spans="1:4">
      <c r="A1025130" s="192"/>
      <c r="B1025130" s="192"/>
      <c r="C1025130" s="192"/>
      <c r="D1025130" s="192"/>
    </row>
    <row r="1025131" spans="1:4">
      <c r="A1025131" s="192"/>
      <c r="B1025131" s="192"/>
      <c r="C1025131" s="192"/>
      <c r="D1025131" s="192"/>
    </row>
    <row r="1025132" spans="1:4">
      <c r="A1025132" s="192"/>
      <c r="B1025132" s="192"/>
      <c r="C1025132" s="192"/>
      <c r="D1025132" s="192"/>
    </row>
    <row r="1025133" spans="1:4">
      <c r="A1025133" s="192"/>
      <c r="B1025133" s="192"/>
      <c r="C1025133" s="192"/>
      <c r="D1025133" s="192"/>
    </row>
    <row r="1025134" spans="1:4">
      <c r="A1025134" s="192"/>
      <c r="B1025134" s="192"/>
      <c r="C1025134" s="192"/>
      <c r="D1025134" s="192"/>
    </row>
    <row r="1025135" spans="1:4">
      <c r="A1025135" s="192"/>
      <c r="B1025135" s="192"/>
      <c r="C1025135" s="192"/>
      <c r="D1025135" s="192"/>
    </row>
    <row r="1025136" spans="1:4">
      <c r="A1025136" s="192"/>
      <c r="B1025136" s="192"/>
      <c r="C1025136" s="192"/>
      <c r="D1025136" s="192"/>
    </row>
    <row r="1025137" spans="1:4">
      <c r="A1025137" s="192"/>
      <c r="B1025137" s="192"/>
      <c r="C1025137" s="192"/>
      <c r="D1025137" s="192"/>
    </row>
    <row r="1025138" spans="1:4">
      <c r="A1025138" s="192"/>
      <c r="B1025138" s="192"/>
      <c r="C1025138" s="192"/>
      <c r="D1025138" s="192"/>
    </row>
    <row r="1025139" spans="1:4">
      <c r="A1025139" s="192"/>
      <c r="B1025139" s="192"/>
      <c r="C1025139" s="192"/>
      <c r="D1025139" s="192"/>
    </row>
    <row r="1025140" spans="1:4">
      <c r="A1025140" s="192"/>
      <c r="B1025140" s="192"/>
      <c r="C1025140" s="192"/>
      <c r="D1025140" s="192"/>
    </row>
    <row r="1025141" spans="1:4">
      <c r="A1025141" s="192"/>
      <c r="B1025141" s="192"/>
      <c r="C1025141" s="192"/>
      <c r="D1025141" s="192"/>
    </row>
    <row r="1025142" spans="1:4">
      <c r="A1025142" s="192"/>
      <c r="B1025142" s="192"/>
      <c r="C1025142" s="192"/>
      <c r="D1025142" s="192"/>
    </row>
    <row r="1025143" spans="1:4">
      <c r="A1025143" s="192"/>
      <c r="B1025143" s="192"/>
      <c r="C1025143" s="192"/>
      <c r="D1025143" s="192"/>
    </row>
    <row r="1025144" spans="1:4">
      <c r="A1025144" s="192"/>
      <c r="B1025144" s="192"/>
      <c r="C1025144" s="192"/>
      <c r="D1025144" s="192"/>
    </row>
    <row r="1025145" spans="1:4">
      <c r="A1025145" s="192"/>
      <c r="B1025145" s="192"/>
      <c r="C1025145" s="192"/>
      <c r="D1025145" s="192"/>
    </row>
    <row r="1025146" spans="1:4">
      <c r="A1025146" s="192"/>
      <c r="B1025146" s="192"/>
      <c r="C1025146" s="192"/>
      <c r="D1025146" s="192"/>
    </row>
    <row r="1025147" spans="1:4">
      <c r="A1025147" s="192"/>
      <c r="B1025147" s="192"/>
      <c r="C1025147" s="192"/>
      <c r="D1025147" s="192"/>
    </row>
    <row r="1025148" spans="1:4">
      <c r="A1025148" s="192"/>
      <c r="B1025148" s="192"/>
      <c r="C1025148" s="192"/>
      <c r="D1025148" s="192"/>
    </row>
    <row r="1025149" spans="1:4">
      <c r="A1025149" s="192"/>
      <c r="B1025149" s="192"/>
      <c r="C1025149" s="192"/>
      <c r="D1025149" s="192"/>
    </row>
    <row r="1025150" spans="1:4">
      <c r="A1025150" s="192"/>
      <c r="B1025150" s="192"/>
      <c r="C1025150" s="192"/>
      <c r="D1025150" s="192"/>
    </row>
    <row r="1025151" spans="1:4">
      <c r="A1025151" s="192"/>
      <c r="B1025151" s="192"/>
      <c r="C1025151" s="192"/>
      <c r="D1025151" s="192"/>
    </row>
    <row r="1025152" spans="1:4">
      <c r="A1025152" s="192"/>
      <c r="B1025152" s="192"/>
      <c r="C1025152" s="192"/>
      <c r="D1025152" s="192"/>
    </row>
    <row r="1025153" spans="1:4">
      <c r="A1025153" s="192"/>
      <c r="B1025153" s="192"/>
      <c r="C1025153" s="192"/>
      <c r="D1025153" s="192"/>
    </row>
    <row r="1025154" spans="1:4">
      <c r="A1025154" s="192"/>
      <c r="B1025154" s="192"/>
      <c r="C1025154" s="192"/>
      <c r="D1025154" s="192"/>
    </row>
    <row r="1025155" spans="1:4">
      <c r="A1025155" s="192"/>
      <c r="B1025155" s="192"/>
      <c r="C1025155" s="192"/>
      <c r="D1025155" s="192"/>
    </row>
    <row r="1025156" spans="1:4">
      <c r="A1025156" s="192"/>
      <c r="B1025156" s="192"/>
      <c r="C1025156" s="192"/>
      <c r="D1025156" s="192"/>
    </row>
    <row r="1025157" spans="1:4">
      <c r="A1025157" s="192"/>
      <c r="B1025157" s="192"/>
      <c r="C1025157" s="192"/>
      <c r="D1025157" s="192"/>
    </row>
    <row r="1025158" spans="1:4">
      <c r="A1025158" s="192"/>
      <c r="B1025158" s="192"/>
      <c r="C1025158" s="192"/>
      <c r="D1025158" s="192"/>
    </row>
    <row r="1025159" spans="1:4">
      <c r="A1025159" s="192"/>
      <c r="B1025159" s="192"/>
      <c r="C1025159" s="192"/>
      <c r="D1025159" s="192"/>
    </row>
    <row r="1025160" spans="1:4">
      <c r="A1025160" s="192"/>
      <c r="B1025160" s="192"/>
      <c r="C1025160" s="192"/>
      <c r="D1025160" s="192"/>
    </row>
    <row r="1025161" spans="1:4">
      <c r="A1025161" s="192"/>
      <c r="B1025161" s="192"/>
      <c r="C1025161" s="192"/>
      <c r="D1025161" s="192"/>
    </row>
    <row r="1025162" spans="1:4">
      <c r="A1025162" s="192"/>
      <c r="B1025162" s="192"/>
      <c r="C1025162" s="192"/>
      <c r="D1025162" s="192"/>
    </row>
    <row r="1025163" spans="1:4">
      <c r="A1025163" s="192"/>
      <c r="B1025163" s="192"/>
      <c r="C1025163" s="192"/>
      <c r="D1025163" s="192"/>
    </row>
    <row r="1025164" spans="1:4">
      <c r="A1025164" s="192"/>
      <c r="B1025164" s="192"/>
      <c r="C1025164" s="192"/>
      <c r="D1025164" s="192"/>
    </row>
    <row r="1025165" spans="1:4">
      <c r="A1025165" s="192"/>
      <c r="B1025165" s="192"/>
      <c r="C1025165" s="192"/>
      <c r="D1025165" s="192"/>
    </row>
    <row r="1025166" spans="1:4">
      <c r="A1025166" s="192"/>
      <c r="B1025166" s="192"/>
      <c r="C1025166" s="192"/>
      <c r="D1025166" s="192"/>
    </row>
    <row r="1025167" spans="1:4">
      <c r="A1025167" s="192"/>
      <c r="B1025167" s="192"/>
      <c r="C1025167" s="192"/>
      <c r="D1025167" s="192"/>
    </row>
    <row r="1025168" spans="1:4">
      <c r="A1025168" s="192"/>
      <c r="B1025168" s="192"/>
      <c r="C1025168" s="192"/>
      <c r="D1025168" s="192"/>
    </row>
    <row r="1025169" spans="1:4">
      <c r="A1025169" s="192"/>
      <c r="B1025169" s="192"/>
      <c r="C1025169" s="192"/>
      <c r="D1025169" s="192"/>
    </row>
    <row r="1025170" spans="1:4">
      <c r="A1025170" s="192"/>
      <c r="B1025170" s="192"/>
      <c r="C1025170" s="192"/>
      <c r="D1025170" s="192"/>
    </row>
    <row r="1025171" spans="1:4">
      <c r="A1025171" s="192"/>
      <c r="B1025171" s="192"/>
      <c r="C1025171" s="192"/>
      <c r="D1025171" s="192"/>
    </row>
    <row r="1025172" spans="1:4">
      <c r="A1025172" s="192"/>
      <c r="B1025172" s="192"/>
      <c r="C1025172" s="192"/>
      <c r="D1025172" s="192"/>
    </row>
    <row r="1025173" spans="1:4">
      <c r="A1025173" s="192"/>
      <c r="B1025173" s="192"/>
      <c r="C1025173" s="192"/>
      <c r="D1025173" s="192"/>
    </row>
    <row r="1025174" spans="1:4">
      <c r="A1025174" s="192"/>
      <c r="B1025174" s="192"/>
      <c r="C1025174" s="192"/>
      <c r="D1025174" s="192"/>
    </row>
    <row r="1025175" spans="1:4">
      <c r="A1025175" s="192"/>
      <c r="B1025175" s="192"/>
      <c r="C1025175" s="192"/>
      <c r="D1025175" s="192"/>
    </row>
    <row r="1025176" spans="1:4">
      <c r="A1025176" s="192"/>
      <c r="B1025176" s="192"/>
      <c r="C1025176" s="192"/>
      <c r="D1025176" s="192"/>
    </row>
    <row r="1025177" spans="1:4">
      <c r="A1025177" s="192"/>
      <c r="B1025177" s="192"/>
      <c r="C1025177" s="192"/>
      <c r="D1025177" s="192"/>
    </row>
    <row r="1025178" spans="1:4">
      <c r="A1025178" s="192"/>
      <c r="B1025178" s="192"/>
      <c r="C1025178" s="192"/>
      <c r="D1025178" s="192"/>
    </row>
    <row r="1025179" spans="1:4">
      <c r="A1025179" s="192"/>
      <c r="B1025179" s="192"/>
      <c r="C1025179" s="192"/>
      <c r="D1025179" s="192"/>
    </row>
    <row r="1025180" spans="1:4">
      <c r="A1025180" s="192"/>
      <c r="B1025180" s="192"/>
      <c r="C1025180" s="192"/>
      <c r="D1025180" s="192"/>
    </row>
    <row r="1025181" spans="1:4">
      <c r="A1025181" s="192"/>
      <c r="B1025181" s="192"/>
      <c r="C1025181" s="192"/>
      <c r="D1025181" s="192"/>
    </row>
    <row r="1025182" spans="1:4">
      <c r="A1025182" s="192"/>
      <c r="B1025182" s="192"/>
      <c r="C1025182" s="192"/>
      <c r="D1025182" s="192"/>
    </row>
    <row r="1025183" spans="1:4">
      <c r="A1025183" s="192"/>
      <c r="B1025183" s="192"/>
      <c r="C1025183" s="192"/>
      <c r="D1025183" s="192"/>
    </row>
    <row r="1025184" spans="1:4">
      <c r="A1025184" s="192"/>
      <c r="B1025184" s="192"/>
      <c r="C1025184" s="192"/>
      <c r="D1025184" s="192"/>
    </row>
    <row r="1025185" spans="1:4">
      <c r="A1025185" s="192"/>
      <c r="B1025185" s="192"/>
      <c r="C1025185" s="192"/>
      <c r="D1025185" s="192"/>
    </row>
    <row r="1025186" spans="1:4">
      <c r="A1025186" s="192"/>
      <c r="B1025186" s="192"/>
      <c r="C1025186" s="192"/>
      <c r="D1025186" s="192"/>
    </row>
    <row r="1025187" spans="1:4">
      <c r="A1025187" s="192"/>
      <c r="B1025187" s="192"/>
      <c r="C1025187" s="192"/>
      <c r="D1025187" s="192"/>
    </row>
    <row r="1025188" spans="1:4">
      <c r="A1025188" s="192"/>
      <c r="B1025188" s="192"/>
      <c r="C1025188" s="192"/>
      <c r="D1025188" s="192"/>
    </row>
    <row r="1025189" spans="1:4">
      <c r="A1025189" s="192"/>
      <c r="B1025189" s="192"/>
      <c r="C1025189" s="192"/>
      <c r="D1025189" s="192"/>
    </row>
    <row r="1025190" spans="1:4">
      <c r="A1025190" s="192"/>
      <c r="B1025190" s="192"/>
      <c r="C1025190" s="192"/>
      <c r="D1025190" s="192"/>
    </row>
    <row r="1025191" spans="1:4">
      <c r="A1025191" s="192"/>
      <c r="B1025191" s="192"/>
      <c r="C1025191" s="192"/>
      <c r="D1025191" s="192"/>
    </row>
    <row r="1025192" spans="1:4">
      <c r="A1025192" s="192"/>
      <c r="B1025192" s="192"/>
      <c r="C1025192" s="192"/>
      <c r="D1025192" s="192"/>
    </row>
    <row r="1025193" spans="1:4">
      <c r="A1025193" s="192"/>
      <c r="B1025193" s="192"/>
      <c r="C1025193" s="192"/>
      <c r="D1025193" s="192"/>
    </row>
    <row r="1025194" spans="1:4">
      <c r="A1025194" s="192"/>
      <c r="B1025194" s="192"/>
      <c r="C1025194" s="192"/>
      <c r="D1025194" s="192"/>
    </row>
    <row r="1025195" spans="1:4">
      <c r="A1025195" s="192"/>
      <c r="B1025195" s="192"/>
      <c r="C1025195" s="192"/>
      <c r="D1025195" s="192"/>
    </row>
    <row r="1025196" spans="1:4">
      <c r="A1025196" s="192"/>
      <c r="B1025196" s="192"/>
      <c r="C1025196" s="192"/>
      <c r="D1025196" s="192"/>
    </row>
    <row r="1025197" spans="1:4">
      <c r="A1025197" s="192"/>
      <c r="B1025197" s="192"/>
      <c r="C1025197" s="192"/>
      <c r="D1025197" s="192"/>
    </row>
    <row r="1025198" spans="1:4">
      <c r="A1025198" s="192"/>
      <c r="B1025198" s="192"/>
      <c r="C1025198" s="192"/>
      <c r="D1025198" s="192"/>
    </row>
    <row r="1025199" spans="1:4">
      <c r="A1025199" s="192"/>
      <c r="B1025199" s="192"/>
      <c r="C1025199" s="192"/>
      <c r="D1025199" s="192"/>
    </row>
    <row r="1025200" spans="1:4">
      <c r="A1025200" s="192"/>
      <c r="B1025200" s="192"/>
      <c r="C1025200" s="192"/>
      <c r="D1025200" s="192"/>
    </row>
    <row r="1025201" spans="1:4">
      <c r="A1025201" s="192"/>
      <c r="B1025201" s="192"/>
      <c r="C1025201" s="192"/>
      <c r="D1025201" s="192"/>
    </row>
    <row r="1025202" spans="1:4">
      <c r="A1025202" s="192"/>
      <c r="B1025202" s="192"/>
      <c r="C1025202" s="192"/>
      <c r="D1025202" s="192"/>
    </row>
    <row r="1025203" spans="1:4">
      <c r="A1025203" s="192"/>
      <c r="B1025203" s="192"/>
      <c r="C1025203" s="192"/>
      <c r="D1025203" s="192"/>
    </row>
    <row r="1025204" spans="1:4">
      <c r="A1025204" s="192"/>
      <c r="B1025204" s="192"/>
      <c r="C1025204" s="192"/>
      <c r="D1025204" s="192"/>
    </row>
    <row r="1025205" spans="1:4">
      <c r="A1025205" s="192"/>
      <c r="B1025205" s="192"/>
      <c r="C1025205" s="192"/>
      <c r="D1025205" s="192"/>
    </row>
    <row r="1025206" spans="1:4">
      <c r="A1025206" s="192"/>
      <c r="B1025206" s="192"/>
      <c r="C1025206" s="192"/>
      <c r="D1025206" s="192"/>
    </row>
    <row r="1025207" spans="1:4">
      <c r="A1025207" s="192"/>
      <c r="B1025207" s="192"/>
      <c r="C1025207" s="192"/>
      <c r="D1025207" s="192"/>
    </row>
    <row r="1025208" spans="1:4">
      <c r="A1025208" s="192"/>
      <c r="B1025208" s="192"/>
      <c r="C1025208" s="192"/>
      <c r="D1025208" s="192"/>
    </row>
    <row r="1025209" spans="1:4">
      <c r="A1025209" s="192"/>
      <c r="B1025209" s="192"/>
      <c r="C1025209" s="192"/>
      <c r="D1025209" s="192"/>
    </row>
    <row r="1025210" spans="1:4">
      <c r="A1025210" s="192"/>
      <c r="B1025210" s="192"/>
      <c r="C1025210" s="192"/>
      <c r="D1025210" s="192"/>
    </row>
    <row r="1025211" spans="1:4">
      <c r="A1025211" s="192"/>
      <c r="B1025211" s="192"/>
      <c r="C1025211" s="192"/>
      <c r="D1025211" s="192"/>
    </row>
    <row r="1025212" spans="1:4">
      <c r="A1025212" s="192"/>
      <c r="B1025212" s="192"/>
      <c r="C1025212" s="192"/>
      <c r="D1025212" s="192"/>
    </row>
    <row r="1025213" spans="1:4">
      <c r="A1025213" s="192"/>
      <c r="B1025213" s="192"/>
      <c r="C1025213" s="192"/>
      <c r="D1025213" s="192"/>
    </row>
    <row r="1025214" spans="1:4">
      <c r="A1025214" s="192"/>
      <c r="B1025214" s="192"/>
      <c r="C1025214" s="192"/>
      <c r="D1025214" s="192"/>
    </row>
    <row r="1025215" spans="1:4">
      <c r="A1025215" s="192"/>
      <c r="B1025215" s="192"/>
      <c r="C1025215" s="192"/>
      <c r="D1025215" s="192"/>
    </row>
    <row r="1025216" spans="1:4">
      <c r="A1025216" s="192"/>
      <c r="B1025216" s="192"/>
      <c r="C1025216" s="192"/>
      <c r="D1025216" s="192"/>
    </row>
    <row r="1025217" spans="1:4">
      <c r="A1025217" s="192"/>
      <c r="B1025217" s="192"/>
      <c r="C1025217" s="192"/>
      <c r="D1025217" s="192"/>
    </row>
    <row r="1025218" spans="1:4">
      <c r="A1025218" s="192"/>
      <c r="B1025218" s="192"/>
      <c r="C1025218" s="192"/>
      <c r="D1025218" s="192"/>
    </row>
    <row r="1025219" spans="1:4">
      <c r="A1025219" s="192"/>
      <c r="B1025219" s="192"/>
      <c r="C1025219" s="192"/>
      <c r="D1025219" s="192"/>
    </row>
    <row r="1025220" spans="1:4">
      <c r="A1025220" s="192"/>
      <c r="B1025220" s="192"/>
      <c r="C1025220" s="192"/>
      <c r="D1025220" s="192"/>
    </row>
    <row r="1025221" spans="1:4">
      <c r="A1025221" s="192"/>
      <c r="B1025221" s="192"/>
      <c r="C1025221" s="192"/>
      <c r="D1025221" s="192"/>
    </row>
    <row r="1025222" spans="1:4">
      <c r="A1025222" s="192"/>
      <c r="B1025222" s="192"/>
      <c r="C1025222" s="192"/>
      <c r="D1025222" s="192"/>
    </row>
    <row r="1025223" spans="1:4">
      <c r="A1025223" s="192"/>
      <c r="B1025223" s="192"/>
      <c r="C1025223" s="192"/>
      <c r="D1025223" s="192"/>
    </row>
    <row r="1025224" spans="1:4">
      <c r="A1025224" s="192"/>
      <c r="B1025224" s="192"/>
      <c r="C1025224" s="192"/>
      <c r="D1025224" s="192"/>
    </row>
    <row r="1025225" spans="1:4">
      <c r="A1025225" s="192"/>
      <c r="B1025225" s="192"/>
      <c r="C1025225" s="192"/>
      <c r="D1025225" s="192"/>
    </row>
    <row r="1025226" spans="1:4">
      <c r="A1025226" s="192"/>
      <c r="B1025226" s="192"/>
      <c r="C1025226" s="192"/>
      <c r="D1025226" s="192"/>
    </row>
    <row r="1025227" spans="1:4">
      <c r="A1025227" s="192"/>
      <c r="B1025227" s="192"/>
      <c r="C1025227" s="192"/>
      <c r="D1025227" s="192"/>
    </row>
    <row r="1025228" spans="1:4">
      <c r="A1025228" s="192"/>
      <c r="B1025228" s="192"/>
      <c r="C1025228" s="192"/>
      <c r="D1025228" s="192"/>
    </row>
    <row r="1025229" spans="1:4">
      <c r="A1025229" s="192"/>
      <c r="B1025229" s="192"/>
      <c r="C1025229" s="192"/>
      <c r="D1025229" s="192"/>
    </row>
    <row r="1025230" spans="1:4">
      <c r="A1025230" s="192"/>
      <c r="B1025230" s="192"/>
      <c r="C1025230" s="192"/>
      <c r="D1025230" s="192"/>
    </row>
    <row r="1025231" spans="1:4">
      <c r="A1025231" s="192"/>
      <c r="B1025231" s="192"/>
      <c r="C1025231" s="192"/>
      <c r="D1025231" s="192"/>
    </row>
    <row r="1025232" spans="1:4">
      <c r="A1025232" s="192"/>
      <c r="B1025232" s="192"/>
      <c r="C1025232" s="192"/>
      <c r="D1025232" s="192"/>
    </row>
    <row r="1025233" spans="1:4">
      <c r="A1025233" s="192"/>
      <c r="B1025233" s="192"/>
      <c r="C1025233" s="192"/>
      <c r="D1025233" s="192"/>
    </row>
    <row r="1025234" spans="1:4">
      <c r="A1025234" s="192"/>
      <c r="B1025234" s="192"/>
      <c r="C1025234" s="192"/>
      <c r="D1025234" s="192"/>
    </row>
    <row r="1025235" spans="1:4">
      <c r="A1025235" s="192"/>
      <c r="B1025235" s="192"/>
      <c r="C1025235" s="192"/>
      <c r="D1025235" s="192"/>
    </row>
    <row r="1025236" spans="1:4">
      <c r="A1025236" s="192"/>
      <c r="B1025236" s="192"/>
      <c r="C1025236" s="192"/>
      <c r="D1025236" s="192"/>
    </row>
    <row r="1025237" spans="1:4">
      <c r="A1025237" s="192"/>
      <c r="B1025237" s="192"/>
      <c r="C1025237" s="192"/>
      <c r="D1025237" s="192"/>
    </row>
    <row r="1025238" spans="1:4">
      <c r="A1025238" s="192"/>
      <c r="B1025238" s="192"/>
      <c r="C1025238" s="192"/>
      <c r="D1025238" s="192"/>
    </row>
    <row r="1025239" spans="1:4">
      <c r="A1025239" s="192"/>
      <c r="B1025239" s="192"/>
      <c r="C1025239" s="192"/>
      <c r="D1025239" s="192"/>
    </row>
    <row r="1025240" spans="1:4">
      <c r="A1025240" s="192"/>
      <c r="B1025240" s="192"/>
      <c r="C1025240" s="192"/>
      <c r="D1025240" s="192"/>
    </row>
    <row r="1025241" spans="1:4">
      <c r="A1025241" s="192"/>
      <c r="B1025241" s="192"/>
      <c r="C1025241" s="192"/>
      <c r="D1025241" s="192"/>
    </row>
    <row r="1025242" spans="1:4">
      <c r="A1025242" s="192"/>
      <c r="B1025242" s="192"/>
      <c r="C1025242" s="192"/>
      <c r="D1025242" s="192"/>
    </row>
    <row r="1025243" spans="1:4">
      <c r="A1025243" s="192"/>
      <c r="B1025243" s="192"/>
      <c r="C1025243" s="192"/>
      <c r="D1025243" s="192"/>
    </row>
    <row r="1025244" spans="1:4">
      <c r="A1025244" s="192"/>
      <c r="B1025244" s="192"/>
      <c r="C1025244" s="192"/>
      <c r="D1025244" s="192"/>
    </row>
    <row r="1025245" spans="1:4">
      <c r="A1025245" s="192"/>
      <c r="B1025245" s="192"/>
      <c r="C1025245" s="192"/>
      <c r="D1025245" s="192"/>
    </row>
    <row r="1025246" spans="1:4">
      <c r="A1025246" s="192"/>
      <c r="B1025246" s="192"/>
      <c r="C1025246" s="192"/>
      <c r="D1025246" s="192"/>
    </row>
    <row r="1025247" spans="1:4">
      <c r="A1025247" s="192"/>
      <c r="B1025247" s="192"/>
      <c r="C1025247" s="192"/>
      <c r="D1025247" s="192"/>
    </row>
    <row r="1025248" spans="1:4">
      <c r="A1025248" s="192"/>
      <c r="B1025248" s="192"/>
      <c r="C1025248" s="192"/>
      <c r="D1025248" s="192"/>
    </row>
    <row r="1025249" spans="1:4">
      <c r="A1025249" s="192"/>
      <c r="B1025249" s="192"/>
      <c r="C1025249" s="192"/>
      <c r="D1025249" s="192"/>
    </row>
    <row r="1025250" spans="1:4">
      <c r="A1025250" s="192"/>
      <c r="B1025250" s="192"/>
      <c r="C1025250" s="192"/>
      <c r="D1025250" s="192"/>
    </row>
    <row r="1025251" spans="1:4">
      <c r="A1025251" s="192"/>
      <c r="B1025251" s="192"/>
      <c r="C1025251" s="192"/>
      <c r="D1025251" s="192"/>
    </row>
    <row r="1025252" spans="1:4">
      <c r="A1025252" s="192"/>
      <c r="B1025252" s="192"/>
      <c r="C1025252" s="192"/>
      <c r="D1025252" s="192"/>
    </row>
    <row r="1025253" spans="1:4">
      <c r="A1025253" s="192"/>
      <c r="B1025253" s="192"/>
      <c r="C1025253" s="192"/>
      <c r="D1025253" s="192"/>
    </row>
    <row r="1025254" spans="1:4">
      <c r="A1025254" s="192"/>
      <c r="B1025254" s="192"/>
      <c r="C1025254" s="192"/>
      <c r="D1025254" s="192"/>
    </row>
    <row r="1025255" spans="1:4">
      <c r="A1025255" s="192"/>
      <c r="B1025255" s="192"/>
      <c r="C1025255" s="192"/>
      <c r="D1025255" s="192"/>
    </row>
    <row r="1025256" spans="1:4">
      <c r="A1025256" s="192"/>
      <c r="B1025256" s="192"/>
      <c r="C1025256" s="192"/>
      <c r="D1025256" s="192"/>
    </row>
    <row r="1025257" spans="1:4">
      <c r="A1025257" s="192"/>
      <c r="B1025257" s="192"/>
      <c r="C1025257" s="192"/>
      <c r="D1025257" s="192"/>
    </row>
    <row r="1025258" spans="1:4">
      <c r="A1025258" s="192"/>
      <c r="B1025258" s="192"/>
      <c r="C1025258" s="192"/>
      <c r="D1025258" s="192"/>
    </row>
    <row r="1025259" spans="1:4">
      <c r="A1025259" s="192"/>
      <c r="B1025259" s="192"/>
      <c r="C1025259" s="192"/>
      <c r="D1025259" s="192"/>
    </row>
    <row r="1025260" spans="1:4">
      <c r="A1025260" s="192"/>
      <c r="B1025260" s="192"/>
      <c r="C1025260" s="192"/>
      <c r="D1025260" s="192"/>
    </row>
    <row r="1025261" spans="1:4">
      <c r="A1025261" s="192"/>
      <c r="B1025261" s="192"/>
      <c r="C1025261" s="192"/>
      <c r="D1025261" s="192"/>
    </row>
    <row r="1025262" spans="1:4">
      <c r="A1025262" s="192"/>
      <c r="B1025262" s="192"/>
      <c r="C1025262" s="192"/>
      <c r="D1025262" s="192"/>
    </row>
    <row r="1025263" spans="1:4">
      <c r="A1025263" s="192"/>
      <c r="B1025263" s="192"/>
      <c r="C1025263" s="192"/>
      <c r="D1025263" s="192"/>
    </row>
    <row r="1025264" spans="1:4">
      <c r="A1025264" s="192"/>
      <c r="B1025264" s="192"/>
      <c r="C1025264" s="192"/>
      <c r="D1025264" s="192"/>
    </row>
    <row r="1025265" spans="1:4">
      <c r="A1025265" s="192"/>
      <c r="B1025265" s="192"/>
      <c r="C1025265" s="192"/>
      <c r="D1025265" s="192"/>
    </row>
    <row r="1025266" spans="1:4">
      <c r="A1025266" s="192"/>
      <c r="B1025266" s="192"/>
      <c r="C1025266" s="192"/>
      <c r="D1025266" s="192"/>
    </row>
    <row r="1025267" spans="1:4">
      <c r="A1025267" s="192"/>
      <c r="B1025267" s="192"/>
      <c r="C1025267" s="192"/>
      <c r="D1025267" s="192"/>
    </row>
    <row r="1025268" spans="1:4">
      <c r="A1025268" s="192"/>
      <c r="B1025268" s="192"/>
      <c r="C1025268" s="192"/>
      <c r="D1025268" s="192"/>
    </row>
    <row r="1025269" spans="1:4">
      <c r="A1025269" s="192"/>
      <c r="B1025269" s="192"/>
      <c r="C1025269" s="192"/>
      <c r="D1025269" s="192"/>
    </row>
    <row r="1025270" spans="1:4">
      <c r="A1025270" s="192"/>
      <c r="B1025270" s="192"/>
      <c r="C1025270" s="192"/>
      <c r="D1025270" s="192"/>
    </row>
    <row r="1025271" spans="1:4">
      <c r="A1025271" s="192"/>
      <c r="B1025271" s="192"/>
      <c r="C1025271" s="192"/>
      <c r="D1025271" s="192"/>
    </row>
    <row r="1025272" spans="1:4">
      <c r="A1025272" s="192"/>
      <c r="B1025272" s="192"/>
      <c r="C1025272" s="192"/>
      <c r="D1025272" s="192"/>
    </row>
    <row r="1025273" spans="1:4">
      <c r="A1025273" s="192"/>
      <c r="B1025273" s="192"/>
      <c r="C1025273" s="192"/>
      <c r="D1025273" s="192"/>
    </row>
    <row r="1025274" spans="1:4">
      <c r="A1025274" s="192"/>
      <c r="B1025274" s="192"/>
      <c r="C1025274" s="192"/>
      <c r="D1025274" s="192"/>
    </row>
    <row r="1025275" spans="1:4">
      <c r="A1025275" s="192"/>
      <c r="B1025275" s="192"/>
      <c r="C1025275" s="192"/>
      <c r="D1025275" s="192"/>
    </row>
    <row r="1025276" spans="1:4">
      <c r="A1025276" s="192"/>
      <c r="B1025276" s="192"/>
      <c r="C1025276" s="192"/>
      <c r="D1025276" s="192"/>
    </row>
    <row r="1025277" spans="1:4">
      <c r="A1025277" s="192"/>
      <c r="B1025277" s="192"/>
      <c r="C1025277" s="192"/>
      <c r="D1025277" s="192"/>
    </row>
    <row r="1025278" spans="1:4">
      <c r="A1025278" s="192"/>
      <c r="B1025278" s="192"/>
      <c r="C1025278" s="192"/>
      <c r="D1025278" s="192"/>
    </row>
    <row r="1025279" spans="1:4">
      <c r="A1025279" s="192"/>
      <c r="B1025279" s="192"/>
      <c r="C1025279" s="192"/>
      <c r="D1025279" s="192"/>
    </row>
    <row r="1025280" spans="1:4">
      <c r="A1025280" s="192"/>
      <c r="B1025280" s="192"/>
      <c r="C1025280" s="192"/>
      <c r="D1025280" s="192"/>
    </row>
    <row r="1025281" spans="1:4">
      <c r="A1025281" s="192"/>
      <c r="B1025281" s="192"/>
      <c r="C1025281" s="192"/>
      <c r="D1025281" s="192"/>
    </row>
    <row r="1025282" spans="1:4">
      <c r="A1025282" s="192"/>
      <c r="B1025282" s="192"/>
      <c r="C1025282" s="192"/>
      <c r="D1025282" s="192"/>
    </row>
    <row r="1025283" spans="1:4">
      <c r="A1025283" s="192"/>
      <c r="B1025283" s="192"/>
      <c r="C1025283" s="192"/>
      <c r="D1025283" s="192"/>
    </row>
    <row r="1025284" spans="1:4">
      <c r="A1025284" s="192"/>
      <c r="B1025284" s="192"/>
      <c r="C1025284" s="192"/>
      <c r="D1025284" s="192"/>
    </row>
    <row r="1025285" spans="1:4">
      <c r="A1025285" s="192"/>
      <c r="B1025285" s="192"/>
      <c r="C1025285" s="192"/>
      <c r="D1025285" s="192"/>
    </row>
    <row r="1025286" spans="1:4">
      <c r="A1025286" s="192"/>
      <c r="B1025286" s="192"/>
      <c r="C1025286" s="192"/>
      <c r="D1025286" s="192"/>
    </row>
    <row r="1025287" spans="1:4">
      <c r="A1025287" s="192"/>
      <c r="B1025287" s="192"/>
      <c r="C1025287" s="192"/>
      <c r="D1025287" s="192"/>
    </row>
    <row r="1025288" spans="1:4">
      <c r="A1025288" s="192"/>
      <c r="B1025288" s="192"/>
      <c r="C1025288" s="192"/>
      <c r="D1025288" s="192"/>
    </row>
    <row r="1025289" spans="1:4">
      <c r="A1025289" s="192"/>
      <c r="B1025289" s="192"/>
      <c r="C1025289" s="192"/>
      <c r="D1025289" s="192"/>
    </row>
    <row r="1025290" spans="1:4">
      <c r="A1025290" s="192"/>
      <c r="B1025290" s="192"/>
      <c r="C1025290" s="192"/>
      <c r="D1025290" s="192"/>
    </row>
    <row r="1025291" spans="1:4">
      <c r="A1025291" s="192"/>
      <c r="B1025291" s="192"/>
      <c r="C1025291" s="192"/>
      <c r="D1025291" s="192"/>
    </row>
    <row r="1025292" spans="1:4">
      <c r="A1025292" s="192"/>
      <c r="B1025292" s="192"/>
      <c r="C1025292" s="192"/>
      <c r="D1025292" s="192"/>
    </row>
    <row r="1025293" spans="1:4">
      <c r="A1025293" s="192"/>
      <c r="B1025293" s="192"/>
      <c r="C1025293" s="192"/>
      <c r="D1025293" s="192"/>
    </row>
    <row r="1025294" spans="1:4">
      <c r="A1025294" s="192"/>
      <c r="B1025294" s="192"/>
      <c r="C1025294" s="192"/>
      <c r="D1025294" s="192"/>
    </row>
    <row r="1025295" spans="1:4">
      <c r="A1025295" s="192"/>
      <c r="B1025295" s="192"/>
      <c r="C1025295" s="192"/>
      <c r="D1025295" s="192"/>
    </row>
    <row r="1025296" spans="1:4">
      <c r="A1025296" s="192"/>
      <c r="B1025296" s="192"/>
      <c r="C1025296" s="192"/>
      <c r="D1025296" s="192"/>
    </row>
    <row r="1025297" spans="1:4">
      <c r="A1025297" s="192"/>
      <c r="B1025297" s="192"/>
      <c r="C1025297" s="192"/>
      <c r="D1025297" s="192"/>
    </row>
    <row r="1025298" spans="1:4">
      <c r="A1025298" s="192"/>
      <c r="B1025298" s="192"/>
      <c r="C1025298" s="192"/>
      <c r="D1025298" s="192"/>
    </row>
    <row r="1025299" spans="1:4">
      <c r="A1025299" s="192"/>
      <c r="B1025299" s="192"/>
      <c r="C1025299" s="192"/>
      <c r="D1025299" s="192"/>
    </row>
    <row r="1025300" spans="1:4">
      <c r="A1025300" s="192"/>
      <c r="B1025300" s="192"/>
      <c r="C1025300" s="192"/>
      <c r="D1025300" s="192"/>
    </row>
    <row r="1025301" spans="1:4">
      <c r="A1025301" s="192"/>
      <c r="B1025301" s="192"/>
      <c r="C1025301" s="192"/>
      <c r="D1025301" s="192"/>
    </row>
    <row r="1025302" spans="1:4">
      <c r="A1025302" s="192"/>
      <c r="B1025302" s="192"/>
      <c r="C1025302" s="192"/>
      <c r="D1025302" s="192"/>
    </row>
    <row r="1025303" spans="1:4">
      <c r="A1025303" s="192"/>
      <c r="B1025303" s="192"/>
      <c r="C1025303" s="192"/>
      <c r="D1025303" s="192"/>
    </row>
    <row r="1025304" spans="1:4">
      <c r="A1025304" s="192"/>
      <c r="B1025304" s="192"/>
      <c r="C1025304" s="192"/>
      <c r="D1025304" s="192"/>
    </row>
    <row r="1025305" spans="1:4">
      <c r="A1025305" s="192"/>
      <c r="B1025305" s="192"/>
      <c r="C1025305" s="192"/>
      <c r="D1025305" s="192"/>
    </row>
    <row r="1025306" spans="1:4">
      <c r="A1025306" s="192"/>
      <c r="B1025306" s="192"/>
      <c r="C1025306" s="192"/>
      <c r="D1025306" s="192"/>
    </row>
    <row r="1025307" spans="1:4">
      <c r="A1025307" s="192"/>
      <c r="B1025307" s="192"/>
      <c r="C1025307" s="192"/>
      <c r="D1025307" s="192"/>
    </row>
    <row r="1025308" spans="1:4">
      <c r="A1025308" s="192"/>
      <c r="B1025308" s="192"/>
      <c r="C1025308" s="192"/>
      <c r="D1025308" s="192"/>
    </row>
    <row r="1025309" spans="1:4">
      <c r="A1025309" s="192"/>
      <c r="B1025309" s="192"/>
      <c r="C1025309" s="192"/>
      <c r="D1025309" s="192"/>
    </row>
    <row r="1025310" spans="1:4">
      <c r="A1025310" s="192"/>
      <c r="B1025310" s="192"/>
      <c r="C1025310" s="192"/>
      <c r="D1025310" s="192"/>
    </row>
    <row r="1025311" spans="1:4">
      <c r="A1025311" s="192"/>
      <c r="B1025311" s="192"/>
      <c r="C1025311" s="192"/>
      <c r="D1025311" s="192"/>
    </row>
    <row r="1025312" spans="1:4">
      <c r="A1025312" s="192"/>
      <c r="B1025312" s="192"/>
      <c r="C1025312" s="192"/>
      <c r="D1025312" s="192"/>
    </row>
    <row r="1025313" spans="1:4">
      <c r="A1025313" s="192"/>
      <c r="B1025313" s="192"/>
      <c r="C1025313" s="192"/>
      <c r="D1025313" s="192"/>
    </row>
    <row r="1025314" spans="1:4">
      <c r="A1025314" s="192"/>
      <c r="B1025314" s="192"/>
      <c r="C1025314" s="192"/>
      <c r="D1025314" s="192"/>
    </row>
    <row r="1025315" spans="1:4">
      <c r="A1025315" s="192"/>
      <c r="B1025315" s="192"/>
      <c r="C1025315" s="192"/>
      <c r="D1025315" s="192"/>
    </row>
    <row r="1025316" spans="1:4">
      <c r="A1025316" s="192"/>
      <c r="B1025316" s="192"/>
      <c r="C1025316" s="192"/>
      <c r="D1025316" s="192"/>
    </row>
    <row r="1025317" spans="1:4">
      <c r="A1025317" s="192"/>
      <c r="B1025317" s="192"/>
      <c r="C1025317" s="192"/>
      <c r="D1025317" s="192"/>
    </row>
    <row r="1025318" spans="1:4">
      <c r="A1025318" s="192"/>
      <c r="B1025318" s="192"/>
      <c r="C1025318" s="192"/>
      <c r="D1025318" s="192"/>
    </row>
    <row r="1025319" spans="1:4">
      <c r="A1025319" s="192"/>
      <c r="B1025319" s="192"/>
      <c r="C1025319" s="192"/>
      <c r="D1025319" s="192"/>
    </row>
    <row r="1025320" spans="1:4">
      <c r="A1025320" s="192"/>
      <c r="B1025320" s="192"/>
      <c r="C1025320" s="192"/>
      <c r="D1025320" s="192"/>
    </row>
    <row r="1025321" spans="1:4">
      <c r="A1025321" s="192"/>
      <c r="B1025321" s="192"/>
      <c r="C1025321" s="192"/>
      <c r="D1025321" s="192"/>
    </row>
    <row r="1025322" spans="1:4">
      <c r="A1025322" s="192"/>
      <c r="B1025322" s="192"/>
      <c r="C1025322" s="192"/>
      <c r="D1025322" s="192"/>
    </row>
    <row r="1025323" spans="1:4">
      <c r="A1025323" s="192"/>
      <c r="B1025323" s="192"/>
      <c r="C1025323" s="192"/>
      <c r="D1025323" s="192"/>
    </row>
    <row r="1025324" spans="1:4">
      <c r="A1025324" s="192"/>
      <c r="B1025324" s="192"/>
      <c r="C1025324" s="192"/>
      <c r="D1025324" s="192"/>
    </row>
    <row r="1025325" spans="1:4">
      <c r="A1025325" s="192"/>
      <c r="B1025325" s="192"/>
      <c r="C1025325" s="192"/>
      <c r="D1025325" s="192"/>
    </row>
    <row r="1025326" spans="1:4">
      <c r="A1025326" s="192"/>
      <c r="B1025326" s="192"/>
      <c r="C1025326" s="192"/>
      <c r="D1025326" s="192"/>
    </row>
    <row r="1025327" spans="1:4">
      <c r="A1025327" s="192"/>
      <c r="B1025327" s="192"/>
      <c r="C1025327" s="192"/>
      <c r="D1025327" s="192"/>
    </row>
    <row r="1025328" spans="1:4">
      <c r="A1025328" s="192"/>
      <c r="B1025328" s="192"/>
      <c r="C1025328" s="192"/>
      <c r="D1025328" s="192"/>
    </row>
    <row r="1025329" spans="1:4">
      <c r="A1025329" s="192"/>
      <c r="B1025329" s="192"/>
      <c r="C1025329" s="192"/>
      <c r="D1025329" s="192"/>
    </row>
    <row r="1025330" spans="1:4">
      <c r="A1025330" s="192"/>
      <c r="B1025330" s="192"/>
      <c r="C1025330" s="192"/>
      <c r="D1025330" s="192"/>
    </row>
    <row r="1025331" spans="1:4">
      <c r="A1025331" s="192"/>
      <c r="B1025331" s="192"/>
      <c r="C1025331" s="192"/>
      <c r="D1025331" s="192"/>
    </row>
    <row r="1025332" spans="1:4">
      <c r="A1025332" s="192"/>
      <c r="B1025332" s="192"/>
      <c r="C1025332" s="192"/>
      <c r="D1025332" s="192"/>
    </row>
    <row r="1025333" spans="1:4">
      <c r="A1025333" s="192"/>
      <c r="B1025333" s="192"/>
      <c r="C1025333" s="192"/>
      <c r="D1025333" s="192"/>
    </row>
    <row r="1025334" spans="1:4">
      <c r="A1025334" s="192"/>
      <c r="B1025334" s="192"/>
      <c r="C1025334" s="192"/>
      <c r="D1025334" s="192"/>
    </row>
    <row r="1025335" spans="1:4">
      <c r="A1025335" s="192"/>
      <c r="B1025335" s="192"/>
      <c r="C1025335" s="192"/>
      <c r="D1025335" s="192"/>
    </row>
    <row r="1025336" spans="1:4">
      <c r="A1025336" s="192"/>
      <c r="B1025336" s="192"/>
      <c r="C1025336" s="192"/>
      <c r="D1025336" s="192"/>
    </row>
    <row r="1025337" spans="1:4">
      <c r="A1025337" s="192"/>
      <c r="B1025337" s="192"/>
      <c r="C1025337" s="192"/>
      <c r="D1025337" s="192"/>
    </row>
    <row r="1025338" spans="1:4">
      <c r="A1025338" s="192"/>
      <c r="B1025338" s="192"/>
      <c r="C1025338" s="192"/>
      <c r="D1025338" s="192"/>
    </row>
    <row r="1025339" spans="1:4">
      <c r="A1025339" s="192"/>
      <c r="B1025339" s="192"/>
      <c r="C1025339" s="192"/>
      <c r="D1025339" s="192"/>
    </row>
    <row r="1025340" spans="1:4">
      <c r="A1025340" s="192"/>
      <c r="B1025340" s="192"/>
      <c r="C1025340" s="192"/>
      <c r="D1025340" s="192"/>
    </row>
    <row r="1025341" spans="1:4">
      <c r="A1025341" s="192"/>
      <c r="B1025341" s="192"/>
      <c r="C1025341" s="192"/>
      <c r="D1025341" s="192"/>
    </row>
    <row r="1025342" spans="1:4">
      <c r="A1025342" s="192"/>
      <c r="B1025342" s="192"/>
      <c r="C1025342" s="192"/>
      <c r="D1025342" s="192"/>
    </row>
    <row r="1025343" spans="1:4">
      <c r="A1025343" s="192"/>
      <c r="B1025343" s="192"/>
      <c r="C1025343" s="192"/>
      <c r="D1025343" s="192"/>
    </row>
    <row r="1025344" spans="1:4">
      <c r="A1025344" s="192"/>
      <c r="B1025344" s="192"/>
      <c r="C1025344" s="192"/>
      <c r="D1025344" s="192"/>
    </row>
    <row r="1025345" spans="1:4">
      <c r="A1025345" s="192"/>
      <c r="B1025345" s="192"/>
      <c r="C1025345" s="192"/>
      <c r="D1025345" s="192"/>
    </row>
    <row r="1025346" spans="1:4">
      <c r="A1025346" s="192"/>
      <c r="B1025346" s="192"/>
      <c r="C1025346" s="192"/>
      <c r="D1025346" s="192"/>
    </row>
    <row r="1025347" spans="1:4">
      <c r="A1025347" s="192"/>
      <c r="B1025347" s="192"/>
      <c r="C1025347" s="192"/>
      <c r="D1025347" s="192"/>
    </row>
    <row r="1025348" spans="1:4">
      <c r="A1025348" s="192"/>
      <c r="B1025348" s="192"/>
      <c r="C1025348" s="192"/>
      <c r="D1025348" s="192"/>
    </row>
    <row r="1025349" spans="1:4">
      <c r="A1025349" s="192"/>
      <c r="B1025349" s="192"/>
      <c r="C1025349" s="192"/>
      <c r="D1025349" s="192"/>
    </row>
    <row r="1025350" spans="1:4">
      <c r="A1025350" s="192"/>
      <c r="B1025350" s="192"/>
      <c r="C1025350" s="192"/>
      <c r="D1025350" s="192"/>
    </row>
    <row r="1025351" spans="1:4">
      <c r="A1025351" s="192"/>
      <c r="B1025351" s="192"/>
      <c r="C1025351" s="192"/>
      <c r="D1025351" s="192"/>
    </row>
    <row r="1025352" spans="1:4">
      <c r="A1025352" s="192"/>
      <c r="B1025352" s="192"/>
      <c r="C1025352" s="192"/>
      <c r="D1025352" s="192"/>
    </row>
    <row r="1025353" spans="1:4">
      <c r="A1025353" s="192"/>
      <c r="B1025353" s="192"/>
      <c r="C1025353" s="192"/>
      <c r="D1025353" s="192"/>
    </row>
    <row r="1025354" spans="1:4">
      <c r="A1025354" s="192"/>
      <c r="B1025354" s="192"/>
      <c r="C1025354" s="192"/>
      <c r="D1025354" s="192"/>
    </row>
    <row r="1025355" spans="1:4">
      <c r="A1025355" s="192"/>
      <c r="B1025355" s="192"/>
      <c r="C1025355" s="192"/>
      <c r="D1025355" s="192"/>
    </row>
    <row r="1025356" spans="1:4">
      <c r="A1025356" s="192"/>
      <c r="B1025356" s="192"/>
      <c r="C1025356" s="192"/>
      <c r="D1025356" s="192"/>
    </row>
    <row r="1025357" spans="1:4">
      <c r="A1025357" s="192"/>
      <c r="B1025357" s="192"/>
      <c r="C1025357" s="192"/>
      <c r="D1025357" s="192"/>
    </row>
    <row r="1025358" spans="1:4">
      <c r="A1025358" s="192"/>
      <c r="B1025358" s="192"/>
      <c r="C1025358" s="192"/>
      <c r="D1025358" s="192"/>
    </row>
    <row r="1025359" spans="1:4">
      <c r="A1025359" s="192"/>
      <c r="B1025359" s="192"/>
      <c r="C1025359" s="192"/>
      <c r="D1025359" s="192"/>
    </row>
    <row r="1025360" spans="1:4">
      <c r="A1025360" s="192"/>
      <c r="B1025360" s="192"/>
      <c r="C1025360" s="192"/>
      <c r="D1025360" s="192"/>
    </row>
    <row r="1025361" spans="1:4">
      <c r="A1025361" s="192"/>
      <c r="B1025361" s="192"/>
      <c r="C1025361" s="192"/>
      <c r="D1025361" s="192"/>
    </row>
    <row r="1025362" spans="1:4">
      <c r="A1025362" s="192"/>
      <c r="B1025362" s="192"/>
      <c r="C1025362" s="192"/>
      <c r="D1025362" s="192"/>
    </row>
    <row r="1025363" spans="1:4">
      <c r="A1025363" s="192"/>
      <c r="B1025363" s="192"/>
      <c r="C1025363" s="192"/>
      <c r="D1025363" s="192"/>
    </row>
    <row r="1025364" spans="1:4">
      <c r="A1025364" s="192"/>
      <c r="B1025364" s="192"/>
      <c r="C1025364" s="192"/>
      <c r="D1025364" s="192"/>
    </row>
    <row r="1025365" spans="1:4">
      <c r="A1025365" s="192"/>
      <c r="B1025365" s="192"/>
      <c r="C1025365" s="192"/>
      <c r="D1025365" s="192"/>
    </row>
    <row r="1025366" spans="1:4">
      <c r="A1025366" s="192"/>
      <c r="B1025366" s="192"/>
      <c r="C1025366" s="192"/>
      <c r="D1025366" s="192"/>
    </row>
    <row r="1025367" spans="1:4">
      <c r="A1025367" s="192"/>
      <c r="B1025367" s="192"/>
      <c r="C1025367" s="192"/>
      <c r="D1025367" s="192"/>
    </row>
    <row r="1025368" spans="1:4">
      <c r="A1025368" s="192"/>
      <c r="B1025368" s="192"/>
      <c r="C1025368" s="192"/>
      <c r="D1025368" s="192"/>
    </row>
    <row r="1025369" spans="1:4">
      <c r="A1025369" s="192"/>
      <c r="B1025369" s="192"/>
      <c r="C1025369" s="192"/>
      <c r="D1025369" s="192"/>
    </row>
    <row r="1025370" spans="1:4">
      <c r="A1025370" s="192"/>
      <c r="B1025370" s="192"/>
      <c r="C1025370" s="192"/>
      <c r="D1025370" s="192"/>
    </row>
    <row r="1025371" spans="1:4">
      <c r="A1025371" s="192"/>
      <c r="B1025371" s="192"/>
      <c r="C1025371" s="192"/>
      <c r="D1025371" s="192"/>
    </row>
    <row r="1025372" spans="1:4">
      <c r="A1025372" s="192"/>
      <c r="B1025372" s="192"/>
      <c r="C1025372" s="192"/>
      <c r="D1025372" s="192"/>
    </row>
    <row r="1025373" spans="1:4">
      <c r="A1025373" s="192"/>
      <c r="B1025373" s="192"/>
      <c r="C1025373" s="192"/>
      <c r="D1025373" s="192"/>
    </row>
    <row r="1025374" spans="1:4">
      <c r="A1025374" s="192"/>
      <c r="B1025374" s="192"/>
      <c r="C1025374" s="192"/>
      <c r="D1025374" s="192"/>
    </row>
    <row r="1025375" spans="1:4">
      <c r="A1025375" s="192"/>
      <c r="B1025375" s="192"/>
      <c r="C1025375" s="192"/>
      <c r="D1025375" s="192"/>
    </row>
    <row r="1025376" spans="1:4">
      <c r="A1025376" s="192"/>
      <c r="B1025376" s="192"/>
      <c r="C1025376" s="192"/>
      <c r="D1025376" s="192"/>
    </row>
    <row r="1025377" spans="1:4">
      <c r="A1025377" s="192"/>
      <c r="B1025377" s="192"/>
      <c r="C1025377" s="192"/>
      <c r="D1025377" s="192"/>
    </row>
    <row r="1025378" spans="1:4">
      <c r="A1025378" s="192"/>
      <c r="B1025378" s="192"/>
      <c r="C1025378" s="192"/>
      <c r="D1025378" s="192"/>
    </row>
    <row r="1025379" spans="1:4">
      <c r="A1025379" s="192"/>
      <c r="B1025379" s="192"/>
      <c r="C1025379" s="192"/>
      <c r="D1025379" s="192"/>
    </row>
    <row r="1025380" spans="1:4">
      <c r="A1025380" s="192"/>
      <c r="B1025380" s="192"/>
      <c r="C1025380" s="192"/>
      <c r="D1025380" s="192"/>
    </row>
    <row r="1025381" spans="1:4">
      <c r="A1025381" s="192"/>
      <c r="B1025381" s="192"/>
      <c r="C1025381" s="192"/>
      <c r="D1025381" s="192"/>
    </row>
    <row r="1025382" spans="1:4">
      <c r="A1025382" s="192"/>
      <c r="B1025382" s="192"/>
      <c r="C1025382" s="192"/>
      <c r="D1025382" s="192"/>
    </row>
    <row r="1025383" spans="1:4">
      <c r="A1025383" s="192"/>
      <c r="B1025383" s="192"/>
      <c r="C1025383" s="192"/>
      <c r="D1025383" s="192"/>
    </row>
    <row r="1025384" spans="1:4">
      <c r="A1025384" s="192"/>
      <c r="B1025384" s="192"/>
      <c r="C1025384" s="192"/>
      <c r="D1025384" s="192"/>
    </row>
    <row r="1025385" spans="1:4">
      <c r="A1025385" s="192"/>
      <c r="B1025385" s="192"/>
      <c r="C1025385" s="192"/>
      <c r="D1025385" s="192"/>
    </row>
    <row r="1025386" spans="1:4">
      <c r="A1025386" s="192"/>
      <c r="B1025386" s="192"/>
      <c r="C1025386" s="192"/>
      <c r="D1025386" s="192"/>
    </row>
    <row r="1025387" spans="1:4">
      <c r="A1025387" s="192"/>
      <c r="B1025387" s="192"/>
      <c r="C1025387" s="192"/>
      <c r="D1025387" s="192"/>
    </row>
    <row r="1025388" spans="1:4">
      <c r="A1025388" s="192"/>
      <c r="B1025388" s="192"/>
      <c r="C1025388" s="192"/>
      <c r="D1025388" s="192"/>
    </row>
    <row r="1025389" spans="1:4">
      <c r="A1025389" s="192"/>
      <c r="B1025389" s="192"/>
      <c r="C1025389" s="192"/>
      <c r="D1025389" s="192"/>
    </row>
    <row r="1025390" spans="1:4">
      <c r="A1025390" s="192"/>
      <c r="B1025390" s="192"/>
      <c r="C1025390" s="192"/>
      <c r="D1025390" s="192"/>
    </row>
    <row r="1025391" spans="1:4">
      <c r="A1025391" s="192"/>
      <c r="B1025391" s="192"/>
      <c r="C1025391" s="192"/>
      <c r="D1025391" s="192"/>
    </row>
    <row r="1025392" spans="1:4">
      <c r="A1025392" s="192"/>
      <c r="B1025392" s="192"/>
      <c r="C1025392" s="192"/>
      <c r="D1025392" s="192"/>
    </row>
    <row r="1025393" spans="1:4">
      <c r="A1025393" s="192"/>
      <c r="B1025393" s="192"/>
      <c r="C1025393" s="192"/>
      <c r="D1025393" s="192"/>
    </row>
    <row r="1025394" spans="1:4">
      <c r="A1025394" s="192"/>
      <c r="B1025394" s="192"/>
      <c r="C1025394" s="192"/>
      <c r="D1025394" s="192"/>
    </row>
    <row r="1025395" spans="1:4">
      <c r="A1025395" s="192"/>
      <c r="B1025395" s="192"/>
      <c r="C1025395" s="192"/>
      <c r="D1025395" s="192"/>
    </row>
    <row r="1025396" spans="1:4">
      <c r="A1025396" s="192"/>
      <c r="B1025396" s="192"/>
      <c r="C1025396" s="192"/>
      <c r="D1025396" s="192"/>
    </row>
    <row r="1025397" spans="1:4">
      <c r="A1025397" s="192"/>
      <c r="B1025397" s="192"/>
      <c r="C1025397" s="192"/>
      <c r="D1025397" s="192"/>
    </row>
    <row r="1025398" spans="1:4">
      <c r="A1025398" s="192"/>
      <c r="B1025398" s="192"/>
      <c r="C1025398" s="192"/>
      <c r="D1025398" s="192"/>
    </row>
    <row r="1025399" spans="1:4">
      <c r="A1025399" s="192"/>
      <c r="B1025399" s="192"/>
      <c r="C1025399" s="192"/>
      <c r="D1025399" s="192"/>
    </row>
    <row r="1025400" spans="1:4">
      <c r="A1025400" s="192"/>
      <c r="B1025400" s="192"/>
      <c r="C1025400" s="192"/>
      <c r="D1025400" s="192"/>
    </row>
    <row r="1025401" spans="1:4">
      <c r="A1025401" s="192"/>
      <c r="B1025401" s="192"/>
      <c r="C1025401" s="192"/>
      <c r="D1025401" s="192"/>
    </row>
    <row r="1025402" spans="1:4">
      <c r="A1025402" s="192"/>
      <c r="B1025402" s="192"/>
      <c r="C1025402" s="192"/>
      <c r="D1025402" s="192"/>
    </row>
    <row r="1025403" spans="1:4">
      <c r="A1025403" s="192"/>
      <c r="B1025403" s="192"/>
      <c r="C1025403" s="192"/>
      <c r="D1025403" s="192"/>
    </row>
    <row r="1025404" spans="1:4">
      <c r="A1025404" s="192"/>
      <c r="B1025404" s="192"/>
      <c r="C1025404" s="192"/>
      <c r="D1025404" s="192"/>
    </row>
    <row r="1025405" spans="1:4">
      <c r="A1025405" s="192"/>
      <c r="B1025405" s="192"/>
      <c r="C1025405" s="192"/>
      <c r="D1025405" s="192"/>
    </row>
    <row r="1025406" spans="1:4">
      <c r="A1025406" s="192"/>
      <c r="B1025406" s="192"/>
      <c r="C1025406" s="192"/>
      <c r="D1025406" s="192"/>
    </row>
    <row r="1025407" spans="1:4">
      <c r="A1025407" s="192"/>
      <c r="B1025407" s="192"/>
      <c r="C1025407" s="192"/>
      <c r="D1025407" s="192"/>
    </row>
    <row r="1025408" spans="1:4">
      <c r="A1025408" s="192"/>
      <c r="B1025408" s="192"/>
      <c r="C1025408" s="192"/>
      <c r="D1025408" s="192"/>
    </row>
    <row r="1025409" spans="1:4">
      <c r="A1025409" s="192"/>
      <c r="B1025409" s="192"/>
      <c r="C1025409" s="192"/>
      <c r="D1025409" s="192"/>
    </row>
    <row r="1025410" spans="1:4">
      <c r="A1025410" s="192"/>
      <c r="B1025410" s="192"/>
      <c r="C1025410" s="192"/>
      <c r="D1025410" s="192"/>
    </row>
    <row r="1025411" spans="1:4">
      <c r="A1025411" s="192"/>
      <c r="B1025411" s="192"/>
      <c r="C1025411" s="192"/>
      <c r="D1025411" s="192"/>
    </row>
    <row r="1025412" spans="1:4">
      <c r="A1025412" s="192"/>
      <c r="B1025412" s="192"/>
      <c r="C1025412" s="192"/>
      <c r="D1025412" s="192"/>
    </row>
    <row r="1025413" spans="1:4">
      <c r="A1025413" s="192"/>
      <c r="B1025413" s="192"/>
      <c r="C1025413" s="192"/>
      <c r="D1025413" s="192"/>
    </row>
    <row r="1025414" spans="1:4">
      <c r="A1025414" s="192"/>
      <c r="B1025414" s="192"/>
      <c r="C1025414" s="192"/>
      <c r="D1025414" s="192"/>
    </row>
    <row r="1025415" spans="1:4">
      <c r="A1025415" s="192"/>
      <c r="B1025415" s="192"/>
      <c r="C1025415" s="192"/>
      <c r="D1025415" s="192"/>
    </row>
    <row r="1025416" spans="1:4">
      <c r="A1025416" s="192"/>
      <c r="B1025416" s="192"/>
      <c r="C1025416" s="192"/>
      <c r="D1025416" s="192"/>
    </row>
    <row r="1025417" spans="1:4">
      <c r="A1025417" s="192"/>
      <c r="B1025417" s="192"/>
      <c r="C1025417" s="192"/>
      <c r="D1025417" s="192"/>
    </row>
    <row r="1025418" spans="1:4">
      <c r="A1025418" s="192"/>
      <c r="B1025418" s="192"/>
      <c r="C1025418" s="192"/>
      <c r="D1025418" s="192"/>
    </row>
    <row r="1025419" spans="1:4">
      <c r="A1025419" s="192"/>
      <c r="B1025419" s="192"/>
      <c r="C1025419" s="192"/>
      <c r="D1025419" s="192"/>
    </row>
    <row r="1025420" spans="1:4">
      <c r="A1025420" s="192"/>
      <c r="B1025420" s="192"/>
      <c r="C1025420" s="192"/>
      <c r="D1025420" s="192"/>
    </row>
    <row r="1025421" spans="1:4">
      <c r="A1025421" s="192"/>
      <c r="B1025421" s="192"/>
      <c r="C1025421" s="192"/>
      <c r="D1025421" s="192"/>
    </row>
    <row r="1025422" spans="1:4">
      <c r="A1025422" s="192"/>
      <c r="B1025422" s="192"/>
      <c r="C1025422" s="192"/>
      <c r="D1025422" s="192"/>
    </row>
    <row r="1025423" spans="1:4">
      <c r="A1025423" s="192"/>
      <c r="B1025423" s="192"/>
      <c r="C1025423" s="192"/>
      <c r="D1025423" s="192"/>
    </row>
    <row r="1025424" spans="1:4">
      <c r="A1025424" s="192"/>
      <c r="B1025424" s="192"/>
      <c r="C1025424" s="192"/>
      <c r="D1025424" s="192"/>
    </row>
    <row r="1025425" spans="1:4">
      <c r="A1025425" s="192"/>
      <c r="B1025425" s="192"/>
      <c r="C1025425" s="192"/>
      <c r="D1025425" s="192"/>
    </row>
    <row r="1025426" spans="1:4">
      <c r="A1025426" s="192"/>
      <c r="B1025426" s="192"/>
      <c r="C1025426" s="192"/>
      <c r="D1025426" s="192"/>
    </row>
    <row r="1025427" spans="1:4">
      <c r="A1025427" s="192"/>
      <c r="B1025427" s="192"/>
      <c r="C1025427" s="192"/>
      <c r="D1025427" s="192"/>
    </row>
    <row r="1025428" spans="1:4">
      <c r="A1025428" s="192"/>
      <c r="B1025428" s="192"/>
      <c r="C1025428" s="192"/>
      <c r="D1025428" s="192"/>
    </row>
    <row r="1025429" spans="1:4">
      <c r="A1025429" s="192"/>
      <c r="B1025429" s="192"/>
      <c r="C1025429" s="192"/>
      <c r="D1025429" s="192"/>
    </row>
    <row r="1025430" spans="1:4">
      <c r="A1025430" s="192"/>
      <c r="B1025430" s="192"/>
      <c r="C1025430" s="192"/>
      <c r="D1025430" s="192"/>
    </row>
    <row r="1025431" spans="1:4">
      <c r="A1025431" s="192"/>
      <c r="B1025431" s="192"/>
      <c r="C1025431" s="192"/>
      <c r="D1025431" s="192"/>
    </row>
    <row r="1025432" spans="1:4">
      <c r="A1025432" s="192"/>
      <c r="B1025432" s="192"/>
      <c r="C1025432" s="192"/>
      <c r="D1025432" s="192"/>
    </row>
    <row r="1025433" spans="1:4">
      <c r="A1025433" s="192"/>
      <c r="B1025433" s="192"/>
      <c r="C1025433" s="192"/>
      <c r="D1025433" s="192"/>
    </row>
    <row r="1025434" spans="1:4">
      <c r="A1025434" s="192"/>
      <c r="B1025434" s="192"/>
      <c r="C1025434" s="192"/>
      <c r="D1025434" s="192"/>
    </row>
    <row r="1025435" spans="1:4">
      <c r="A1025435" s="192"/>
      <c r="B1025435" s="192"/>
      <c r="C1025435" s="192"/>
      <c r="D1025435" s="192"/>
    </row>
    <row r="1025436" spans="1:4">
      <c r="A1025436" s="192"/>
      <c r="B1025436" s="192"/>
      <c r="C1025436" s="192"/>
      <c r="D1025436" s="192"/>
    </row>
    <row r="1025437" spans="1:4">
      <c r="A1025437" s="192"/>
      <c r="B1025437" s="192"/>
      <c r="C1025437" s="192"/>
      <c r="D1025437" s="192"/>
    </row>
    <row r="1025438" spans="1:4">
      <c r="A1025438" s="192"/>
      <c r="B1025438" s="192"/>
      <c r="C1025438" s="192"/>
      <c r="D1025438" s="192"/>
    </row>
    <row r="1025439" spans="1:4">
      <c r="A1025439" s="192"/>
      <c r="B1025439" s="192"/>
      <c r="C1025439" s="192"/>
      <c r="D1025439" s="192"/>
    </row>
    <row r="1025440" spans="1:4">
      <c r="A1025440" s="192"/>
      <c r="B1025440" s="192"/>
      <c r="C1025440" s="192"/>
      <c r="D1025440" s="192"/>
    </row>
    <row r="1025441" spans="1:4">
      <c r="A1025441" s="192"/>
      <c r="B1025441" s="192"/>
      <c r="C1025441" s="192"/>
      <c r="D1025441" s="192"/>
    </row>
    <row r="1025442" spans="1:4">
      <c r="A1025442" s="192"/>
      <c r="B1025442" s="192"/>
      <c r="C1025442" s="192"/>
      <c r="D1025442" s="192"/>
    </row>
    <row r="1025443" spans="1:4">
      <c r="A1025443" s="192"/>
      <c r="B1025443" s="192"/>
      <c r="C1025443" s="192"/>
      <c r="D1025443" s="192"/>
    </row>
    <row r="1025444" spans="1:4">
      <c r="A1025444" s="192"/>
      <c r="B1025444" s="192"/>
      <c r="C1025444" s="192"/>
      <c r="D1025444" s="192"/>
    </row>
    <row r="1025445" spans="1:4">
      <c r="A1025445" s="192"/>
      <c r="B1025445" s="192"/>
      <c r="C1025445" s="192"/>
      <c r="D1025445" s="192"/>
    </row>
    <row r="1025446" spans="1:4">
      <c r="A1025446" s="192"/>
      <c r="B1025446" s="192"/>
      <c r="C1025446" s="192"/>
      <c r="D1025446" s="192"/>
    </row>
    <row r="1025447" spans="1:4">
      <c r="A1025447" s="192"/>
      <c r="B1025447" s="192"/>
      <c r="C1025447" s="192"/>
      <c r="D1025447" s="192"/>
    </row>
    <row r="1025448" spans="1:4">
      <c r="A1025448" s="192"/>
      <c r="B1025448" s="192"/>
      <c r="C1025448" s="192"/>
      <c r="D1025448" s="192"/>
    </row>
    <row r="1025449" spans="1:4">
      <c r="A1025449" s="192"/>
      <c r="B1025449" s="192"/>
      <c r="C1025449" s="192"/>
      <c r="D1025449" s="192"/>
    </row>
    <row r="1025450" spans="1:4">
      <c r="A1025450" s="192"/>
      <c r="B1025450" s="192"/>
      <c r="C1025450" s="192"/>
      <c r="D1025450" s="192"/>
    </row>
    <row r="1025451" spans="1:4">
      <c r="A1025451" s="192"/>
      <c r="B1025451" s="192"/>
      <c r="C1025451" s="192"/>
      <c r="D1025451" s="192"/>
    </row>
    <row r="1025452" spans="1:4">
      <c r="A1025452" s="192"/>
      <c r="B1025452" s="192"/>
      <c r="C1025452" s="192"/>
      <c r="D1025452" s="192"/>
    </row>
    <row r="1025453" spans="1:4">
      <c r="A1025453" s="192"/>
      <c r="B1025453" s="192"/>
      <c r="C1025453" s="192"/>
      <c r="D1025453" s="192"/>
    </row>
    <row r="1025454" spans="1:4">
      <c r="A1025454" s="192"/>
      <c r="B1025454" s="192"/>
      <c r="C1025454" s="192"/>
      <c r="D1025454" s="192"/>
    </row>
    <row r="1025455" spans="1:4">
      <c r="A1025455" s="192"/>
      <c r="B1025455" s="192"/>
      <c r="C1025455" s="192"/>
      <c r="D1025455" s="192"/>
    </row>
    <row r="1025456" spans="1:4">
      <c r="A1025456" s="192"/>
      <c r="B1025456" s="192"/>
      <c r="C1025456" s="192"/>
      <c r="D1025456" s="192"/>
    </row>
    <row r="1025457" spans="1:4">
      <c r="A1025457" s="192"/>
      <c r="B1025457" s="192"/>
      <c r="C1025457" s="192"/>
      <c r="D1025457" s="192"/>
    </row>
    <row r="1025458" spans="1:4">
      <c r="A1025458" s="192"/>
      <c r="B1025458" s="192"/>
      <c r="C1025458" s="192"/>
      <c r="D1025458" s="192"/>
    </row>
    <row r="1025459" spans="1:4">
      <c r="A1025459" s="192"/>
      <c r="B1025459" s="192"/>
      <c r="C1025459" s="192"/>
      <c r="D1025459" s="192"/>
    </row>
    <row r="1025460" spans="1:4">
      <c r="A1025460" s="192"/>
      <c r="B1025460" s="192"/>
      <c r="C1025460" s="192"/>
      <c r="D1025460" s="192"/>
    </row>
    <row r="1025461" spans="1:4">
      <c r="A1025461" s="192"/>
      <c r="B1025461" s="192"/>
      <c r="C1025461" s="192"/>
      <c r="D1025461" s="192"/>
    </row>
    <row r="1025462" spans="1:4">
      <c r="A1025462" s="192"/>
      <c r="B1025462" s="192"/>
      <c r="C1025462" s="192"/>
      <c r="D1025462" s="192"/>
    </row>
    <row r="1025463" spans="1:4">
      <c r="A1025463" s="192"/>
      <c r="B1025463" s="192"/>
      <c r="C1025463" s="192"/>
      <c r="D1025463" s="192"/>
    </row>
    <row r="1025464" spans="1:4">
      <c r="A1025464" s="192"/>
      <c r="B1025464" s="192"/>
      <c r="C1025464" s="192"/>
      <c r="D1025464" s="192"/>
    </row>
    <row r="1025465" spans="1:4">
      <c r="A1025465" s="192"/>
      <c r="B1025465" s="192"/>
      <c r="C1025465" s="192"/>
      <c r="D1025465" s="192"/>
    </row>
    <row r="1025466" spans="1:4">
      <c r="A1025466" s="192"/>
      <c r="B1025466" s="192"/>
      <c r="C1025466" s="192"/>
      <c r="D1025466" s="192"/>
    </row>
    <row r="1025467" spans="1:4">
      <c r="A1025467" s="192"/>
      <c r="B1025467" s="192"/>
      <c r="C1025467" s="192"/>
      <c r="D1025467" s="192"/>
    </row>
    <row r="1025468" spans="1:4">
      <c r="A1025468" s="192"/>
      <c r="B1025468" s="192"/>
      <c r="C1025468" s="192"/>
      <c r="D1025468" s="192"/>
    </row>
    <row r="1025469" spans="1:4">
      <c r="A1025469" s="192"/>
      <c r="B1025469" s="192"/>
      <c r="C1025469" s="192"/>
      <c r="D1025469" s="192"/>
    </row>
    <row r="1025470" spans="1:4">
      <c r="A1025470" s="192"/>
      <c r="B1025470" s="192"/>
      <c r="C1025470" s="192"/>
      <c r="D1025470" s="192"/>
    </row>
    <row r="1025471" spans="1:4">
      <c r="A1025471" s="192"/>
      <c r="B1025471" s="192"/>
      <c r="C1025471" s="192"/>
      <c r="D1025471" s="192"/>
    </row>
    <row r="1025472" spans="1:4">
      <c r="A1025472" s="192"/>
      <c r="B1025472" s="192"/>
      <c r="C1025472" s="192"/>
      <c r="D1025472" s="192"/>
    </row>
    <row r="1025473" spans="1:4">
      <c r="A1025473" s="192"/>
      <c r="B1025473" s="192"/>
      <c r="C1025473" s="192"/>
      <c r="D1025473" s="192"/>
    </row>
    <row r="1025474" spans="1:4">
      <c r="A1025474" s="192"/>
      <c r="B1025474" s="192"/>
      <c r="C1025474" s="192"/>
      <c r="D1025474" s="192"/>
    </row>
    <row r="1025475" spans="1:4">
      <c r="A1025475" s="192"/>
      <c r="B1025475" s="192"/>
      <c r="C1025475" s="192"/>
      <c r="D1025475" s="192"/>
    </row>
    <row r="1025476" spans="1:4">
      <c r="A1025476" s="192"/>
      <c r="B1025476" s="192"/>
      <c r="C1025476" s="192"/>
      <c r="D1025476" s="192"/>
    </row>
    <row r="1025477" spans="1:4">
      <c r="A1025477" s="192"/>
      <c r="B1025477" s="192"/>
      <c r="C1025477" s="192"/>
      <c r="D1025477" s="192"/>
    </row>
    <row r="1025478" spans="1:4">
      <c r="A1025478" s="192"/>
      <c r="B1025478" s="192"/>
      <c r="C1025478" s="192"/>
      <c r="D1025478" s="192"/>
    </row>
    <row r="1025479" spans="1:4">
      <c r="A1025479" s="192"/>
      <c r="B1025479" s="192"/>
      <c r="C1025479" s="192"/>
      <c r="D1025479" s="192"/>
    </row>
    <row r="1025480" spans="1:4">
      <c r="A1025480" s="192"/>
      <c r="B1025480" s="192"/>
      <c r="C1025480" s="192"/>
      <c r="D1025480" s="192"/>
    </row>
    <row r="1025481" spans="1:4">
      <c r="A1025481" s="192"/>
      <c r="B1025481" s="192"/>
      <c r="C1025481" s="192"/>
      <c r="D1025481" s="192"/>
    </row>
    <row r="1025482" spans="1:4">
      <c r="A1025482" s="192"/>
      <c r="B1025482" s="192"/>
      <c r="C1025482" s="192"/>
      <c r="D1025482" s="192"/>
    </row>
    <row r="1025483" spans="1:4">
      <c r="A1025483" s="192"/>
      <c r="B1025483" s="192"/>
      <c r="C1025483" s="192"/>
      <c r="D1025483" s="192"/>
    </row>
    <row r="1025484" spans="1:4">
      <c r="A1025484" s="192"/>
      <c r="B1025484" s="192"/>
      <c r="C1025484" s="192"/>
      <c r="D1025484" s="192"/>
    </row>
    <row r="1025485" spans="1:4">
      <c r="A1025485" s="192"/>
      <c r="B1025485" s="192"/>
      <c r="C1025485" s="192"/>
      <c r="D1025485" s="192"/>
    </row>
    <row r="1025486" spans="1:4">
      <c r="A1025486" s="192"/>
      <c r="B1025486" s="192"/>
      <c r="C1025486" s="192"/>
      <c r="D1025486" s="192"/>
    </row>
    <row r="1025487" spans="1:4">
      <c r="A1025487" s="192"/>
      <c r="B1025487" s="192"/>
      <c r="C1025487" s="192"/>
      <c r="D1025487" s="192"/>
    </row>
    <row r="1025488" spans="1:4">
      <c r="A1025488" s="192"/>
      <c r="B1025488" s="192"/>
      <c r="C1025488" s="192"/>
      <c r="D1025488" s="192"/>
    </row>
    <row r="1025489" spans="1:4">
      <c r="A1025489" s="192"/>
      <c r="B1025489" s="192"/>
      <c r="C1025489" s="192"/>
      <c r="D1025489" s="192"/>
    </row>
    <row r="1025490" spans="1:4">
      <c r="A1025490" s="192"/>
      <c r="B1025490" s="192"/>
      <c r="C1025490" s="192"/>
      <c r="D1025490" s="192"/>
    </row>
    <row r="1025491" spans="1:4">
      <c r="A1025491" s="192"/>
      <c r="B1025491" s="192"/>
      <c r="C1025491" s="192"/>
      <c r="D1025491" s="192"/>
    </row>
    <row r="1025492" spans="1:4">
      <c r="A1025492" s="192"/>
      <c r="B1025492" s="192"/>
      <c r="C1025492" s="192"/>
      <c r="D1025492" s="192"/>
    </row>
    <row r="1025493" spans="1:4">
      <c r="A1025493" s="192"/>
      <c r="B1025493" s="192"/>
      <c r="C1025493" s="192"/>
      <c r="D1025493" s="192"/>
    </row>
    <row r="1025494" spans="1:4">
      <c r="A1025494" s="192"/>
      <c r="B1025494" s="192"/>
      <c r="C1025494" s="192"/>
      <c r="D1025494" s="192"/>
    </row>
    <row r="1025495" spans="1:4">
      <c r="A1025495" s="192"/>
      <c r="B1025495" s="192"/>
      <c r="C1025495" s="192"/>
      <c r="D1025495" s="192"/>
    </row>
    <row r="1025496" spans="1:4">
      <c r="A1025496" s="192"/>
      <c r="B1025496" s="192"/>
      <c r="C1025496" s="192"/>
      <c r="D1025496" s="192"/>
    </row>
    <row r="1025497" spans="1:4">
      <c r="A1025497" s="192"/>
      <c r="B1025497" s="192"/>
      <c r="C1025497" s="192"/>
      <c r="D1025497" s="192"/>
    </row>
    <row r="1025498" spans="1:4">
      <c r="A1025498" s="192"/>
      <c r="B1025498" s="192"/>
      <c r="C1025498" s="192"/>
      <c r="D1025498" s="192"/>
    </row>
    <row r="1025499" spans="1:4">
      <c r="A1025499" s="192"/>
      <c r="B1025499" s="192"/>
      <c r="C1025499" s="192"/>
      <c r="D1025499" s="192"/>
    </row>
    <row r="1025500" spans="1:4">
      <c r="A1025500" s="192"/>
      <c r="B1025500" s="192"/>
      <c r="C1025500" s="192"/>
      <c r="D1025500" s="192"/>
    </row>
    <row r="1025501" spans="1:4">
      <c r="A1025501" s="192"/>
      <c r="B1025501" s="192"/>
      <c r="C1025501" s="192"/>
      <c r="D1025501" s="192"/>
    </row>
    <row r="1025502" spans="1:4">
      <c r="A1025502" s="192"/>
      <c r="B1025502" s="192"/>
      <c r="C1025502" s="192"/>
      <c r="D1025502" s="192"/>
    </row>
    <row r="1025503" spans="1:4">
      <c r="A1025503" s="192"/>
      <c r="B1025503" s="192"/>
      <c r="C1025503" s="192"/>
      <c r="D1025503" s="192"/>
    </row>
    <row r="1025504" spans="1:4">
      <c r="A1025504" s="192"/>
      <c r="B1025504" s="192"/>
      <c r="C1025504" s="192"/>
      <c r="D1025504" s="192"/>
    </row>
    <row r="1025505" spans="1:4">
      <c r="A1025505" s="192"/>
      <c r="B1025505" s="192"/>
      <c r="C1025505" s="192"/>
      <c r="D1025505" s="192"/>
    </row>
    <row r="1025506" spans="1:4">
      <c r="A1025506" s="192"/>
      <c r="B1025506" s="192"/>
      <c r="C1025506" s="192"/>
      <c r="D1025506" s="192"/>
    </row>
    <row r="1025507" spans="1:4">
      <c r="A1025507" s="192"/>
      <c r="B1025507" s="192"/>
      <c r="C1025507" s="192"/>
      <c r="D1025507" s="192"/>
    </row>
    <row r="1025508" spans="1:4">
      <c r="A1025508" s="192"/>
      <c r="B1025508" s="192"/>
      <c r="C1025508" s="192"/>
      <c r="D1025508" s="192"/>
    </row>
    <row r="1025509" spans="1:4">
      <c r="A1025509" s="192"/>
      <c r="B1025509" s="192"/>
      <c r="C1025509" s="192"/>
      <c r="D1025509" s="192"/>
    </row>
    <row r="1025510" spans="1:4">
      <c r="A1025510" s="192"/>
      <c r="B1025510" s="192"/>
      <c r="C1025510" s="192"/>
      <c r="D1025510" s="192"/>
    </row>
    <row r="1025511" spans="1:4">
      <c r="A1025511" s="192"/>
      <c r="B1025511" s="192"/>
      <c r="C1025511" s="192"/>
      <c r="D1025511" s="192"/>
    </row>
    <row r="1025512" spans="1:4">
      <c r="A1025512" s="192"/>
      <c r="B1025512" s="192"/>
      <c r="C1025512" s="192"/>
      <c r="D1025512" s="192"/>
    </row>
    <row r="1025513" spans="1:4">
      <c r="A1025513" s="192"/>
      <c r="B1025513" s="192"/>
      <c r="C1025513" s="192"/>
      <c r="D1025513" s="192"/>
    </row>
    <row r="1025514" spans="1:4">
      <c r="A1025514" s="192"/>
      <c r="B1025514" s="192"/>
      <c r="C1025514" s="192"/>
      <c r="D1025514" s="192"/>
    </row>
    <row r="1025515" spans="1:4">
      <c r="A1025515" s="192"/>
      <c r="B1025515" s="192"/>
      <c r="C1025515" s="192"/>
      <c r="D1025515" s="192"/>
    </row>
    <row r="1025516" spans="1:4">
      <c r="A1025516" s="192"/>
      <c r="B1025516" s="192"/>
      <c r="C1025516" s="192"/>
      <c r="D1025516" s="192"/>
    </row>
    <row r="1025517" spans="1:4">
      <c r="A1025517" s="192"/>
      <c r="B1025517" s="192"/>
      <c r="C1025517" s="192"/>
      <c r="D1025517" s="192"/>
    </row>
    <row r="1025518" spans="1:4">
      <c r="A1025518" s="192"/>
      <c r="B1025518" s="192"/>
      <c r="C1025518" s="192"/>
      <c r="D1025518" s="192"/>
    </row>
    <row r="1025519" spans="1:4">
      <c r="A1025519" s="192"/>
      <c r="B1025519" s="192"/>
      <c r="C1025519" s="192"/>
      <c r="D1025519" s="192"/>
    </row>
    <row r="1025520" spans="1:4">
      <c r="A1025520" s="192"/>
      <c r="B1025520" s="192"/>
      <c r="C1025520" s="192"/>
      <c r="D1025520" s="192"/>
    </row>
    <row r="1025521" spans="1:4">
      <c r="A1025521" s="192"/>
      <c r="B1025521" s="192"/>
      <c r="C1025521" s="192"/>
      <c r="D1025521" s="192"/>
    </row>
    <row r="1025522" spans="1:4">
      <c r="A1025522" s="192"/>
      <c r="B1025522" s="192"/>
      <c r="C1025522" s="192"/>
      <c r="D1025522" s="192"/>
    </row>
    <row r="1025523" spans="1:4">
      <c r="A1025523" s="192"/>
      <c r="B1025523" s="192"/>
      <c r="C1025523" s="192"/>
      <c r="D1025523" s="192"/>
    </row>
    <row r="1025524" spans="1:4">
      <c r="A1025524" s="192"/>
      <c r="B1025524" s="192"/>
      <c r="C1025524" s="192"/>
      <c r="D1025524" s="192"/>
    </row>
    <row r="1025525" spans="1:4">
      <c r="A1025525" s="192"/>
      <c r="B1025525" s="192"/>
      <c r="C1025525" s="192"/>
      <c r="D1025525" s="192"/>
    </row>
    <row r="1025526" spans="1:4">
      <c r="A1025526" s="192"/>
      <c r="B1025526" s="192"/>
      <c r="C1025526" s="192"/>
      <c r="D1025526" s="192"/>
    </row>
    <row r="1025527" spans="1:4">
      <c r="A1025527" s="192"/>
      <c r="B1025527" s="192"/>
      <c r="C1025527" s="192"/>
      <c r="D1025527" s="192"/>
    </row>
    <row r="1025528" spans="1:4">
      <c r="A1025528" s="192"/>
      <c r="B1025528" s="192"/>
      <c r="C1025528" s="192"/>
      <c r="D1025528" s="192"/>
    </row>
    <row r="1025529" spans="1:4">
      <c r="A1025529" s="192"/>
      <c r="B1025529" s="192"/>
      <c r="C1025529" s="192"/>
      <c r="D1025529" s="192"/>
    </row>
    <row r="1025530" spans="1:4">
      <c r="A1025530" s="192"/>
      <c r="B1025530" s="192"/>
      <c r="C1025530" s="192"/>
      <c r="D1025530" s="192"/>
    </row>
    <row r="1025531" spans="1:4">
      <c r="A1025531" s="192"/>
      <c r="B1025531" s="192"/>
      <c r="C1025531" s="192"/>
      <c r="D1025531" s="192"/>
    </row>
    <row r="1025532" spans="1:4">
      <c r="A1025532" s="192"/>
      <c r="B1025532" s="192"/>
      <c r="C1025532" s="192"/>
      <c r="D1025532" s="192"/>
    </row>
    <row r="1025533" spans="1:4">
      <c r="A1025533" s="192"/>
      <c r="B1025533" s="192"/>
      <c r="C1025533" s="192"/>
      <c r="D1025533" s="192"/>
    </row>
    <row r="1025534" spans="1:4">
      <c r="A1025534" s="192"/>
      <c r="B1025534" s="192"/>
      <c r="C1025534" s="192"/>
      <c r="D1025534" s="192"/>
    </row>
    <row r="1025535" spans="1:4">
      <c r="A1025535" s="192"/>
      <c r="B1025535" s="192"/>
      <c r="C1025535" s="192"/>
      <c r="D1025535" s="192"/>
    </row>
    <row r="1025536" spans="1:4">
      <c r="A1025536" s="192"/>
      <c r="B1025536" s="192"/>
      <c r="C1025536" s="192"/>
      <c r="D1025536" s="192"/>
    </row>
    <row r="1025537" spans="1:4">
      <c r="A1025537" s="192"/>
      <c r="B1025537" s="192"/>
      <c r="C1025537" s="192"/>
      <c r="D1025537" s="192"/>
    </row>
    <row r="1025538" spans="1:4">
      <c r="A1025538" s="192"/>
      <c r="B1025538" s="192"/>
      <c r="C1025538" s="192"/>
      <c r="D1025538" s="192"/>
    </row>
    <row r="1025539" spans="1:4">
      <c r="A1025539" s="192"/>
      <c r="B1025539" s="192"/>
      <c r="C1025539" s="192"/>
      <c r="D1025539" s="192"/>
    </row>
    <row r="1025540" spans="1:4">
      <c r="A1025540" s="192"/>
      <c r="B1025540" s="192"/>
      <c r="C1025540" s="192"/>
      <c r="D1025540" s="192"/>
    </row>
    <row r="1025541" spans="1:4">
      <c r="A1025541" s="192"/>
      <c r="B1025541" s="192"/>
      <c r="C1025541" s="192"/>
      <c r="D1025541" s="192"/>
    </row>
    <row r="1025542" spans="1:4">
      <c r="A1025542" s="192"/>
      <c r="B1025542" s="192"/>
      <c r="C1025542" s="192"/>
      <c r="D1025542" s="192"/>
    </row>
    <row r="1025543" spans="1:4">
      <c r="A1025543" s="192"/>
      <c r="B1025543" s="192"/>
      <c r="C1025543" s="192"/>
      <c r="D1025543" s="192"/>
    </row>
    <row r="1025544" spans="1:4">
      <c r="A1025544" s="192"/>
      <c r="B1025544" s="192"/>
      <c r="C1025544" s="192"/>
      <c r="D1025544" s="192"/>
    </row>
    <row r="1025545" spans="1:4">
      <c r="A1025545" s="192"/>
      <c r="B1025545" s="192"/>
      <c r="C1025545" s="192"/>
      <c r="D1025545" s="192"/>
    </row>
    <row r="1025546" spans="1:4">
      <c r="A1025546" s="192"/>
      <c r="B1025546" s="192"/>
      <c r="C1025546" s="192"/>
      <c r="D1025546" s="192"/>
    </row>
    <row r="1025547" spans="1:4">
      <c r="A1025547" s="192"/>
      <c r="B1025547" s="192"/>
      <c r="C1025547" s="192"/>
      <c r="D1025547" s="192"/>
    </row>
    <row r="1025548" spans="1:4">
      <c r="A1025548" s="192"/>
      <c r="B1025548" s="192"/>
      <c r="C1025548" s="192"/>
      <c r="D1025548" s="192"/>
    </row>
    <row r="1025549" spans="1:4">
      <c r="A1025549" s="192"/>
      <c r="B1025549" s="192"/>
      <c r="C1025549" s="192"/>
      <c r="D1025549" s="192"/>
    </row>
    <row r="1025550" spans="1:4">
      <c r="A1025550" s="192"/>
      <c r="B1025550" s="192"/>
      <c r="C1025550" s="192"/>
      <c r="D1025550" s="192"/>
    </row>
    <row r="1025551" spans="1:4">
      <c r="A1025551" s="192"/>
      <c r="B1025551" s="192"/>
      <c r="C1025551" s="192"/>
      <c r="D1025551" s="192"/>
    </row>
    <row r="1025552" spans="1:4">
      <c r="A1025552" s="192"/>
      <c r="B1025552" s="192"/>
      <c r="C1025552" s="192"/>
      <c r="D1025552" s="192"/>
    </row>
    <row r="1025553" spans="1:4">
      <c r="A1025553" s="192"/>
      <c r="B1025553" s="192"/>
      <c r="C1025553" s="192"/>
      <c r="D1025553" s="192"/>
    </row>
    <row r="1025554" spans="1:4">
      <c r="A1025554" s="192"/>
      <c r="B1025554" s="192"/>
      <c r="C1025554" s="192"/>
      <c r="D1025554" s="192"/>
    </row>
    <row r="1025555" spans="1:4">
      <c r="A1025555" s="192"/>
      <c r="B1025555" s="192"/>
      <c r="C1025555" s="192"/>
      <c r="D1025555" s="192"/>
    </row>
    <row r="1025556" spans="1:4">
      <c r="A1025556" s="192"/>
      <c r="B1025556" s="192"/>
      <c r="C1025556" s="192"/>
      <c r="D1025556" s="192"/>
    </row>
    <row r="1025557" spans="1:4">
      <c r="A1025557" s="192"/>
      <c r="B1025557" s="192"/>
      <c r="C1025557" s="192"/>
      <c r="D1025557" s="192"/>
    </row>
    <row r="1025558" spans="1:4">
      <c r="A1025558" s="192"/>
      <c r="B1025558" s="192"/>
      <c r="C1025558" s="192"/>
      <c r="D1025558" s="192"/>
    </row>
    <row r="1025559" spans="1:4">
      <c r="A1025559" s="192"/>
      <c r="B1025559" s="192"/>
      <c r="C1025559" s="192"/>
      <c r="D1025559" s="192"/>
    </row>
    <row r="1025560" spans="1:4">
      <c r="A1025560" s="192"/>
      <c r="B1025560" s="192"/>
      <c r="C1025560" s="192"/>
      <c r="D1025560" s="192"/>
    </row>
    <row r="1025561" spans="1:4">
      <c r="A1025561" s="192"/>
      <c r="B1025561" s="192"/>
      <c r="C1025561" s="192"/>
      <c r="D1025561" s="192"/>
    </row>
    <row r="1025562" spans="1:4">
      <c r="A1025562" s="192"/>
      <c r="B1025562" s="192"/>
      <c r="C1025562" s="192"/>
      <c r="D1025562" s="192"/>
    </row>
    <row r="1025563" spans="1:4">
      <c r="A1025563" s="192"/>
      <c r="B1025563" s="192"/>
      <c r="C1025563" s="192"/>
      <c r="D1025563" s="192"/>
    </row>
    <row r="1025564" spans="1:4">
      <c r="A1025564" s="192"/>
      <c r="B1025564" s="192"/>
      <c r="C1025564" s="192"/>
      <c r="D1025564" s="192"/>
    </row>
    <row r="1025565" spans="1:4">
      <c r="A1025565" s="192"/>
      <c r="B1025565" s="192"/>
      <c r="C1025565" s="192"/>
      <c r="D1025565" s="192"/>
    </row>
    <row r="1025566" spans="1:4">
      <c r="A1025566" s="192"/>
      <c r="B1025566" s="192"/>
      <c r="C1025566" s="192"/>
      <c r="D1025566" s="192"/>
    </row>
    <row r="1025567" spans="1:4">
      <c r="A1025567" s="192"/>
      <c r="B1025567" s="192"/>
      <c r="C1025567" s="192"/>
      <c r="D1025567" s="192"/>
    </row>
    <row r="1025568" spans="1:4">
      <c r="A1025568" s="192"/>
      <c r="B1025568" s="192"/>
      <c r="C1025568" s="192"/>
      <c r="D1025568" s="192"/>
    </row>
    <row r="1025569" spans="1:4">
      <c r="A1025569" s="192"/>
      <c r="B1025569" s="192"/>
      <c r="C1025569" s="192"/>
      <c r="D1025569" s="192"/>
    </row>
    <row r="1025570" spans="1:4">
      <c r="A1025570" s="192"/>
      <c r="B1025570" s="192"/>
      <c r="C1025570" s="192"/>
      <c r="D1025570" s="192"/>
    </row>
    <row r="1025571" spans="1:4">
      <c r="A1025571" s="192"/>
      <c r="B1025571" s="192"/>
      <c r="C1025571" s="192"/>
      <c r="D1025571" s="192"/>
    </row>
    <row r="1025572" spans="1:4">
      <c r="A1025572" s="192"/>
      <c r="B1025572" s="192"/>
      <c r="C1025572" s="192"/>
      <c r="D1025572" s="192"/>
    </row>
    <row r="1025573" spans="1:4">
      <c r="A1025573" s="192"/>
      <c r="B1025573" s="192"/>
      <c r="C1025573" s="192"/>
      <c r="D1025573" s="192"/>
    </row>
    <row r="1025574" spans="1:4">
      <c r="A1025574" s="192"/>
      <c r="B1025574" s="192"/>
      <c r="C1025574" s="192"/>
      <c r="D1025574" s="192"/>
    </row>
    <row r="1025575" spans="1:4">
      <c r="A1025575" s="192"/>
      <c r="B1025575" s="192"/>
      <c r="C1025575" s="192"/>
      <c r="D1025575" s="192"/>
    </row>
    <row r="1025576" spans="1:4">
      <c r="A1025576" s="192"/>
      <c r="B1025576" s="192"/>
      <c r="C1025576" s="192"/>
      <c r="D1025576" s="192"/>
    </row>
    <row r="1025577" spans="1:4">
      <c r="A1025577" s="192"/>
      <c r="B1025577" s="192"/>
      <c r="C1025577" s="192"/>
      <c r="D1025577" s="192"/>
    </row>
    <row r="1025578" spans="1:4">
      <c r="A1025578" s="192"/>
      <c r="B1025578" s="192"/>
      <c r="C1025578" s="192"/>
      <c r="D1025578" s="192"/>
    </row>
    <row r="1025579" spans="1:4">
      <c r="A1025579" s="192"/>
      <c r="B1025579" s="192"/>
      <c r="C1025579" s="192"/>
      <c r="D1025579" s="192"/>
    </row>
    <row r="1025580" spans="1:4">
      <c r="A1025580" s="192"/>
      <c r="B1025580" s="192"/>
      <c r="C1025580" s="192"/>
      <c r="D1025580" s="192"/>
    </row>
    <row r="1025581" spans="1:4">
      <c r="A1025581" s="192"/>
      <c r="B1025581" s="192"/>
      <c r="C1025581" s="192"/>
      <c r="D1025581" s="192"/>
    </row>
    <row r="1025582" spans="1:4">
      <c r="A1025582" s="192"/>
      <c r="B1025582" s="192"/>
      <c r="C1025582" s="192"/>
      <c r="D1025582" s="192"/>
    </row>
    <row r="1025583" spans="1:4">
      <c r="A1025583" s="192"/>
      <c r="B1025583" s="192"/>
      <c r="C1025583" s="192"/>
      <c r="D1025583" s="192"/>
    </row>
    <row r="1025584" spans="1:4">
      <c r="A1025584" s="192"/>
      <c r="B1025584" s="192"/>
      <c r="C1025584" s="192"/>
      <c r="D1025584" s="192"/>
    </row>
    <row r="1025585" spans="1:4">
      <c r="A1025585" s="192"/>
      <c r="B1025585" s="192"/>
      <c r="C1025585" s="192"/>
      <c r="D1025585" s="192"/>
    </row>
    <row r="1025586" spans="1:4">
      <c r="A1025586" s="192"/>
      <c r="B1025586" s="192"/>
      <c r="C1025586" s="192"/>
      <c r="D1025586" s="192"/>
    </row>
    <row r="1025587" spans="1:4">
      <c r="A1025587" s="192"/>
      <c r="B1025587" s="192"/>
      <c r="C1025587" s="192"/>
      <c r="D1025587" s="192"/>
    </row>
    <row r="1025588" spans="1:4">
      <c r="A1025588" s="192"/>
      <c r="B1025588" s="192"/>
      <c r="C1025588" s="192"/>
      <c r="D1025588" s="192"/>
    </row>
    <row r="1025589" spans="1:4">
      <c r="A1025589" s="192"/>
      <c r="B1025589" s="192"/>
      <c r="C1025589" s="192"/>
      <c r="D1025589" s="192"/>
    </row>
    <row r="1025590" spans="1:4">
      <c r="A1025590" s="192"/>
      <c r="B1025590" s="192"/>
      <c r="C1025590" s="192"/>
      <c r="D1025590" s="192"/>
    </row>
    <row r="1025591" spans="1:4">
      <c r="A1025591" s="192"/>
      <c r="B1025591" s="192"/>
      <c r="C1025591" s="192"/>
      <c r="D1025591" s="192"/>
    </row>
    <row r="1025592" spans="1:4">
      <c r="A1025592" s="192"/>
      <c r="B1025592" s="192"/>
      <c r="C1025592" s="192"/>
      <c r="D1025592" s="192"/>
    </row>
    <row r="1025593" spans="1:4">
      <c r="A1025593" s="192"/>
      <c r="B1025593" s="192"/>
      <c r="C1025593" s="192"/>
      <c r="D1025593" s="192"/>
    </row>
    <row r="1025594" spans="1:4">
      <c r="A1025594" s="192"/>
      <c r="B1025594" s="192"/>
      <c r="C1025594" s="192"/>
      <c r="D1025594" s="192"/>
    </row>
    <row r="1025595" spans="1:4">
      <c r="A1025595" s="192"/>
      <c r="B1025595" s="192"/>
      <c r="C1025595" s="192"/>
      <c r="D1025595" s="192"/>
    </row>
    <row r="1025596" spans="1:4">
      <c r="A1025596" s="192"/>
      <c r="B1025596" s="192"/>
      <c r="C1025596" s="192"/>
      <c r="D1025596" s="192"/>
    </row>
    <row r="1025597" spans="1:4">
      <c r="A1025597" s="192"/>
      <c r="B1025597" s="192"/>
      <c r="C1025597" s="192"/>
      <c r="D1025597" s="192"/>
    </row>
    <row r="1025598" spans="1:4">
      <c r="A1025598" s="192"/>
      <c r="B1025598" s="192"/>
      <c r="C1025598" s="192"/>
      <c r="D1025598" s="192"/>
    </row>
    <row r="1025599" spans="1:4">
      <c r="A1025599" s="192"/>
      <c r="B1025599" s="192"/>
      <c r="C1025599" s="192"/>
      <c r="D1025599" s="192"/>
    </row>
    <row r="1025600" spans="1:4">
      <c r="A1025600" s="192"/>
      <c r="B1025600" s="192"/>
      <c r="C1025600" s="192"/>
      <c r="D1025600" s="192"/>
    </row>
    <row r="1025601" spans="1:4">
      <c r="A1025601" s="192"/>
      <c r="B1025601" s="192"/>
      <c r="C1025601" s="192"/>
      <c r="D1025601" s="192"/>
    </row>
    <row r="1025602" spans="1:4">
      <c r="A1025602" s="192"/>
      <c r="B1025602" s="192"/>
      <c r="C1025602" s="192"/>
      <c r="D1025602" s="192"/>
    </row>
    <row r="1025603" spans="1:4">
      <c r="A1025603" s="192"/>
      <c r="B1025603" s="192"/>
      <c r="C1025603" s="192"/>
      <c r="D1025603" s="192"/>
    </row>
    <row r="1025604" spans="1:4">
      <c r="A1025604" s="192"/>
      <c r="B1025604" s="192"/>
      <c r="C1025604" s="192"/>
      <c r="D1025604" s="192"/>
    </row>
    <row r="1025605" spans="1:4">
      <c r="A1025605" s="192"/>
      <c r="B1025605" s="192"/>
      <c r="C1025605" s="192"/>
      <c r="D1025605" s="192"/>
    </row>
    <row r="1025606" spans="1:4">
      <c r="A1025606" s="192"/>
      <c r="B1025606" s="192"/>
      <c r="C1025606" s="192"/>
      <c r="D1025606" s="192"/>
    </row>
    <row r="1025607" spans="1:4">
      <c r="A1025607" s="192"/>
      <c r="B1025607" s="192"/>
      <c r="C1025607" s="192"/>
      <c r="D1025607" s="192"/>
    </row>
    <row r="1025608" spans="1:4">
      <c r="A1025608" s="192"/>
      <c r="B1025608" s="192"/>
      <c r="C1025608" s="192"/>
      <c r="D1025608" s="192"/>
    </row>
    <row r="1025609" spans="1:4">
      <c r="A1025609" s="192"/>
      <c r="B1025609" s="192"/>
      <c r="C1025609" s="192"/>
      <c r="D1025609" s="192"/>
    </row>
    <row r="1025610" spans="1:4">
      <c r="A1025610" s="192"/>
      <c r="B1025610" s="192"/>
      <c r="C1025610" s="192"/>
      <c r="D1025610" s="192"/>
    </row>
    <row r="1025611" spans="1:4">
      <c r="A1025611" s="192"/>
      <c r="B1025611" s="192"/>
      <c r="C1025611" s="192"/>
      <c r="D1025611" s="192"/>
    </row>
    <row r="1025612" spans="1:4">
      <c r="A1025612" s="192"/>
      <c r="B1025612" s="192"/>
      <c r="C1025612" s="192"/>
      <c r="D1025612" s="192"/>
    </row>
    <row r="1025613" spans="1:4">
      <c r="A1025613" s="192"/>
      <c r="B1025613" s="192"/>
      <c r="C1025613" s="192"/>
      <c r="D1025613" s="192"/>
    </row>
    <row r="1025614" spans="1:4">
      <c r="A1025614" s="192"/>
      <c r="B1025614" s="192"/>
      <c r="C1025614" s="192"/>
      <c r="D1025614" s="192"/>
    </row>
    <row r="1025615" spans="1:4">
      <c r="A1025615" s="192"/>
      <c r="B1025615" s="192"/>
      <c r="C1025615" s="192"/>
      <c r="D1025615" s="192"/>
    </row>
    <row r="1025616" spans="1:4">
      <c r="A1025616" s="192"/>
      <c r="B1025616" s="192"/>
      <c r="C1025616" s="192"/>
      <c r="D1025616" s="192"/>
    </row>
    <row r="1025617" spans="1:4">
      <c r="A1025617" s="192"/>
      <c r="B1025617" s="192"/>
      <c r="C1025617" s="192"/>
      <c r="D1025617" s="192"/>
    </row>
    <row r="1025618" spans="1:4">
      <c r="A1025618" s="192"/>
      <c r="B1025618" s="192"/>
      <c r="C1025618" s="192"/>
      <c r="D1025618" s="192"/>
    </row>
    <row r="1025619" spans="1:4">
      <c r="A1025619" s="192"/>
      <c r="B1025619" s="192"/>
      <c r="C1025619" s="192"/>
      <c r="D1025619" s="192"/>
    </row>
    <row r="1025620" spans="1:4">
      <c r="A1025620" s="192"/>
      <c r="B1025620" s="192"/>
      <c r="C1025620" s="192"/>
      <c r="D1025620" s="192"/>
    </row>
    <row r="1025621" spans="1:4">
      <c r="A1025621" s="192"/>
      <c r="B1025621" s="192"/>
      <c r="C1025621" s="192"/>
      <c r="D1025621" s="192"/>
    </row>
    <row r="1025622" spans="1:4">
      <c r="A1025622" s="192"/>
      <c r="B1025622" s="192"/>
      <c r="C1025622" s="192"/>
      <c r="D1025622" s="192"/>
    </row>
    <row r="1025623" spans="1:4">
      <c r="A1025623" s="192"/>
      <c r="B1025623" s="192"/>
      <c r="C1025623" s="192"/>
      <c r="D1025623" s="192"/>
    </row>
    <row r="1025624" spans="1:4">
      <c r="A1025624" s="192"/>
      <c r="B1025624" s="192"/>
      <c r="C1025624" s="192"/>
      <c r="D1025624" s="192"/>
    </row>
    <row r="1025625" spans="1:4">
      <c r="A1025625" s="192"/>
      <c r="B1025625" s="192"/>
      <c r="C1025625" s="192"/>
      <c r="D1025625" s="192"/>
    </row>
    <row r="1025626" spans="1:4">
      <c r="A1025626" s="192"/>
      <c r="B1025626" s="192"/>
      <c r="C1025626" s="192"/>
      <c r="D1025626" s="192"/>
    </row>
    <row r="1025627" spans="1:4">
      <c r="A1025627" s="192"/>
      <c r="B1025627" s="192"/>
      <c r="C1025627" s="192"/>
      <c r="D1025627" s="192"/>
    </row>
    <row r="1025628" spans="1:4">
      <c r="A1025628" s="192"/>
      <c r="B1025628" s="192"/>
      <c r="C1025628" s="192"/>
      <c r="D1025628" s="192"/>
    </row>
    <row r="1025629" spans="1:4">
      <c r="A1025629" s="192"/>
      <c r="B1025629" s="192"/>
      <c r="C1025629" s="192"/>
      <c r="D1025629" s="192"/>
    </row>
    <row r="1025630" spans="1:4">
      <c r="A1025630" s="192"/>
      <c r="B1025630" s="192"/>
      <c r="C1025630" s="192"/>
      <c r="D1025630" s="192"/>
    </row>
    <row r="1025631" spans="1:4">
      <c r="A1025631" s="192"/>
      <c r="B1025631" s="192"/>
      <c r="C1025631" s="192"/>
      <c r="D1025631" s="192"/>
    </row>
    <row r="1025632" spans="1:4">
      <c r="A1025632" s="192"/>
      <c r="B1025632" s="192"/>
      <c r="C1025632" s="192"/>
      <c r="D1025632" s="192"/>
    </row>
    <row r="1025633" spans="1:4">
      <c r="A1025633" s="192"/>
      <c r="B1025633" s="192"/>
      <c r="C1025633" s="192"/>
      <c r="D1025633" s="192"/>
    </row>
    <row r="1025634" spans="1:4">
      <c r="A1025634" s="192"/>
      <c r="B1025634" s="192"/>
      <c r="C1025634" s="192"/>
      <c r="D1025634" s="192"/>
    </row>
    <row r="1025635" spans="1:4">
      <c r="A1025635" s="192"/>
      <c r="B1025635" s="192"/>
      <c r="C1025635" s="192"/>
      <c r="D1025635" s="192"/>
    </row>
    <row r="1025636" spans="1:4">
      <c r="A1025636" s="192"/>
      <c r="B1025636" s="192"/>
      <c r="C1025636" s="192"/>
      <c r="D1025636" s="192"/>
    </row>
    <row r="1025637" spans="1:4">
      <c r="A1025637" s="192"/>
      <c r="B1025637" s="192"/>
      <c r="C1025637" s="192"/>
      <c r="D1025637" s="192"/>
    </row>
    <row r="1025638" spans="1:4">
      <c r="A1025638" s="192"/>
      <c r="B1025638" s="192"/>
      <c r="C1025638" s="192"/>
      <c r="D1025638" s="192"/>
    </row>
    <row r="1025639" spans="1:4">
      <c r="A1025639" s="192"/>
      <c r="B1025639" s="192"/>
      <c r="C1025639" s="192"/>
      <c r="D1025639" s="192"/>
    </row>
    <row r="1025640" spans="1:4">
      <c r="A1025640" s="192"/>
      <c r="B1025640" s="192"/>
      <c r="C1025640" s="192"/>
      <c r="D1025640" s="192"/>
    </row>
    <row r="1025641" spans="1:4">
      <c r="A1025641" s="192"/>
      <c r="B1025641" s="192"/>
      <c r="C1025641" s="192"/>
      <c r="D1025641" s="192"/>
    </row>
    <row r="1025642" spans="1:4">
      <c r="A1025642" s="192"/>
      <c r="B1025642" s="192"/>
      <c r="C1025642" s="192"/>
      <c r="D1025642" s="192"/>
    </row>
    <row r="1025643" spans="1:4">
      <c r="A1025643" s="192"/>
      <c r="B1025643" s="192"/>
      <c r="C1025643" s="192"/>
      <c r="D1025643" s="192"/>
    </row>
    <row r="1025644" spans="1:4">
      <c r="A1025644" s="192"/>
      <c r="B1025644" s="192"/>
      <c r="C1025644" s="192"/>
      <c r="D1025644" s="192"/>
    </row>
    <row r="1025645" spans="1:4">
      <c r="A1025645" s="192"/>
      <c r="B1025645" s="192"/>
      <c r="C1025645" s="192"/>
      <c r="D1025645" s="192"/>
    </row>
    <row r="1025646" spans="1:4">
      <c r="A1025646" s="192"/>
      <c r="B1025646" s="192"/>
      <c r="C1025646" s="192"/>
      <c r="D1025646" s="192"/>
    </row>
    <row r="1025647" spans="1:4">
      <c r="A1025647" s="192"/>
      <c r="B1025647" s="192"/>
      <c r="C1025647" s="192"/>
      <c r="D1025647" s="192"/>
    </row>
    <row r="1025648" spans="1:4">
      <c r="A1025648" s="192"/>
      <c r="B1025648" s="192"/>
      <c r="C1025648" s="192"/>
      <c r="D1025648" s="192"/>
    </row>
    <row r="1025649" spans="1:4">
      <c r="A1025649" s="192"/>
      <c r="B1025649" s="192"/>
      <c r="C1025649" s="192"/>
      <c r="D1025649" s="192"/>
    </row>
    <row r="1025650" spans="1:4">
      <c r="A1025650" s="192"/>
      <c r="B1025650" s="192"/>
      <c r="C1025650" s="192"/>
      <c r="D1025650" s="192"/>
    </row>
    <row r="1025651" spans="1:4">
      <c r="A1025651" s="192"/>
      <c r="B1025651" s="192"/>
      <c r="C1025651" s="192"/>
      <c r="D1025651" s="192"/>
    </row>
    <row r="1025652" spans="1:4">
      <c r="A1025652" s="192"/>
      <c r="B1025652" s="192"/>
      <c r="C1025652" s="192"/>
      <c r="D1025652" s="192"/>
    </row>
    <row r="1025653" spans="1:4">
      <c r="A1025653" s="192"/>
      <c r="B1025653" s="192"/>
      <c r="C1025653" s="192"/>
      <c r="D1025653" s="192"/>
    </row>
    <row r="1025654" spans="1:4">
      <c r="A1025654" s="192"/>
      <c r="B1025654" s="192"/>
      <c r="C1025654" s="192"/>
      <c r="D1025654" s="192"/>
    </row>
    <row r="1025655" spans="1:4">
      <c r="A1025655" s="192"/>
      <c r="B1025655" s="192"/>
      <c r="C1025655" s="192"/>
      <c r="D1025655" s="192"/>
    </row>
    <row r="1025656" spans="1:4">
      <c r="A1025656" s="192"/>
      <c r="B1025656" s="192"/>
      <c r="C1025656" s="192"/>
      <c r="D1025656" s="192"/>
    </row>
    <row r="1025657" spans="1:4">
      <c r="A1025657" s="192"/>
      <c r="B1025657" s="192"/>
      <c r="C1025657" s="192"/>
      <c r="D1025657" s="192"/>
    </row>
    <row r="1025658" spans="1:4">
      <c r="A1025658" s="192"/>
      <c r="B1025658" s="192"/>
      <c r="C1025658" s="192"/>
      <c r="D1025658" s="192"/>
    </row>
    <row r="1025659" spans="1:4">
      <c r="A1025659" s="192"/>
      <c r="B1025659" s="192"/>
      <c r="C1025659" s="192"/>
      <c r="D1025659" s="192"/>
    </row>
    <row r="1025660" spans="1:4">
      <c r="A1025660" s="192"/>
      <c r="B1025660" s="192"/>
      <c r="C1025660" s="192"/>
      <c r="D1025660" s="192"/>
    </row>
    <row r="1025661" spans="1:4">
      <c r="A1025661" s="192"/>
      <c r="B1025661" s="192"/>
      <c r="C1025661" s="192"/>
      <c r="D1025661" s="192"/>
    </row>
    <row r="1025662" spans="1:4">
      <c r="A1025662" s="192"/>
      <c r="B1025662" s="192"/>
      <c r="C1025662" s="192"/>
      <c r="D1025662" s="192"/>
    </row>
    <row r="1025663" spans="1:4">
      <c r="A1025663" s="192"/>
      <c r="B1025663" s="192"/>
      <c r="C1025663" s="192"/>
      <c r="D1025663" s="192"/>
    </row>
    <row r="1025664" spans="1:4">
      <c r="A1025664" s="192"/>
      <c r="B1025664" s="192"/>
      <c r="C1025664" s="192"/>
      <c r="D1025664" s="192"/>
    </row>
    <row r="1025665" spans="1:4">
      <c r="A1025665" s="192"/>
      <c r="B1025665" s="192"/>
      <c r="C1025665" s="192"/>
      <c r="D1025665" s="192"/>
    </row>
    <row r="1025666" spans="1:4">
      <c r="A1025666" s="192"/>
      <c r="B1025666" s="192"/>
      <c r="C1025666" s="192"/>
      <c r="D1025666" s="192"/>
    </row>
    <row r="1025667" spans="1:4">
      <c r="A1025667" s="192"/>
      <c r="B1025667" s="192"/>
      <c r="C1025667" s="192"/>
      <c r="D1025667" s="192"/>
    </row>
    <row r="1025668" spans="1:4">
      <c r="A1025668" s="192"/>
      <c r="B1025668" s="192"/>
      <c r="C1025668" s="192"/>
      <c r="D1025668" s="192"/>
    </row>
    <row r="1025669" spans="1:4">
      <c r="A1025669" s="192"/>
      <c r="B1025669" s="192"/>
      <c r="C1025669" s="192"/>
      <c r="D1025669" s="192"/>
    </row>
    <row r="1025670" spans="1:4">
      <c r="A1025670" s="192"/>
      <c r="B1025670" s="192"/>
      <c r="C1025670" s="192"/>
      <c r="D1025670" s="192"/>
    </row>
    <row r="1025671" spans="1:4">
      <c r="A1025671" s="192"/>
      <c r="B1025671" s="192"/>
      <c r="C1025671" s="192"/>
      <c r="D1025671" s="192"/>
    </row>
    <row r="1025672" spans="1:4">
      <c r="A1025672" s="192"/>
      <c r="B1025672" s="192"/>
      <c r="C1025672" s="192"/>
      <c r="D1025672" s="192"/>
    </row>
    <row r="1025673" spans="1:4">
      <c r="A1025673" s="192"/>
      <c r="B1025673" s="192"/>
      <c r="C1025673" s="192"/>
      <c r="D1025673" s="192"/>
    </row>
    <row r="1025674" spans="1:4">
      <c r="A1025674" s="192"/>
      <c r="B1025674" s="192"/>
      <c r="C1025674" s="192"/>
      <c r="D1025674" s="192"/>
    </row>
    <row r="1025675" spans="1:4">
      <c r="A1025675" s="192"/>
      <c r="B1025675" s="192"/>
      <c r="C1025675" s="192"/>
      <c r="D1025675" s="192"/>
    </row>
    <row r="1025676" spans="1:4">
      <c r="A1025676" s="192"/>
      <c r="B1025676" s="192"/>
      <c r="C1025676" s="192"/>
      <c r="D1025676" s="192"/>
    </row>
    <row r="1025677" spans="1:4">
      <c r="A1025677" s="192"/>
      <c r="B1025677" s="192"/>
      <c r="C1025677" s="192"/>
      <c r="D1025677" s="192"/>
    </row>
    <row r="1025678" spans="1:4">
      <c r="A1025678" s="192"/>
      <c r="B1025678" s="192"/>
      <c r="C1025678" s="192"/>
      <c r="D1025678" s="192"/>
    </row>
    <row r="1025679" spans="1:4">
      <c r="A1025679" s="192"/>
      <c r="B1025679" s="192"/>
      <c r="C1025679" s="192"/>
      <c r="D1025679" s="192"/>
    </row>
    <row r="1025680" spans="1:4">
      <c r="A1025680" s="192"/>
      <c r="B1025680" s="192"/>
      <c r="C1025680" s="192"/>
      <c r="D1025680" s="192"/>
    </row>
    <row r="1025681" spans="1:4">
      <c r="A1025681" s="192"/>
      <c r="B1025681" s="192"/>
      <c r="C1025681" s="192"/>
      <c r="D1025681" s="192"/>
    </row>
    <row r="1025682" spans="1:4">
      <c r="A1025682" s="192"/>
      <c r="B1025682" s="192"/>
      <c r="C1025682" s="192"/>
      <c r="D1025682" s="192"/>
    </row>
    <row r="1025683" spans="1:4">
      <c r="A1025683" s="192"/>
      <c r="B1025683" s="192"/>
      <c r="C1025683" s="192"/>
      <c r="D1025683" s="192"/>
    </row>
    <row r="1025684" spans="1:4">
      <c r="A1025684" s="192"/>
      <c r="B1025684" s="192"/>
      <c r="C1025684" s="192"/>
      <c r="D1025684" s="192"/>
    </row>
    <row r="1025685" spans="1:4">
      <c r="A1025685" s="192"/>
      <c r="B1025685" s="192"/>
      <c r="C1025685" s="192"/>
      <c r="D1025685" s="192"/>
    </row>
    <row r="1025686" spans="1:4">
      <c r="A1025686" s="192"/>
      <c r="B1025686" s="192"/>
      <c r="C1025686" s="192"/>
      <c r="D1025686" s="192"/>
    </row>
    <row r="1025687" spans="1:4">
      <c r="A1025687" s="192"/>
      <c r="B1025687" s="192"/>
      <c r="C1025687" s="192"/>
      <c r="D1025687" s="192"/>
    </row>
    <row r="1025688" spans="1:4">
      <c r="A1025688" s="192"/>
      <c r="B1025688" s="192"/>
      <c r="C1025688" s="192"/>
      <c r="D1025688" s="192"/>
    </row>
    <row r="1025689" spans="1:4">
      <c r="A1025689" s="192"/>
      <c r="B1025689" s="192"/>
      <c r="C1025689" s="192"/>
      <c r="D1025689" s="192"/>
    </row>
    <row r="1025690" spans="1:4">
      <c r="A1025690" s="192"/>
      <c r="B1025690" s="192"/>
      <c r="C1025690" s="192"/>
      <c r="D1025690" s="192"/>
    </row>
    <row r="1025691" spans="1:4">
      <c r="A1025691" s="192"/>
      <c r="B1025691" s="192"/>
      <c r="C1025691" s="192"/>
      <c r="D1025691" s="192"/>
    </row>
    <row r="1025692" spans="1:4">
      <c r="A1025692" s="192"/>
      <c r="B1025692" s="192"/>
      <c r="C1025692" s="192"/>
      <c r="D1025692" s="192"/>
    </row>
    <row r="1025693" spans="1:4">
      <c r="A1025693" s="192"/>
      <c r="B1025693" s="192"/>
      <c r="C1025693" s="192"/>
      <c r="D1025693" s="192"/>
    </row>
    <row r="1025694" spans="1:4">
      <c r="A1025694" s="192"/>
      <c r="B1025694" s="192"/>
      <c r="C1025694" s="192"/>
      <c r="D1025694" s="192"/>
    </row>
    <row r="1025695" spans="1:4">
      <c r="A1025695" s="192"/>
      <c r="B1025695" s="192"/>
      <c r="C1025695" s="192"/>
      <c r="D1025695" s="192"/>
    </row>
    <row r="1025696" spans="1:4">
      <c r="A1025696" s="192"/>
      <c r="B1025696" s="192"/>
      <c r="C1025696" s="192"/>
      <c r="D1025696" s="192"/>
    </row>
    <row r="1025697" spans="1:4">
      <c r="A1025697" s="192"/>
      <c r="B1025697" s="192"/>
      <c r="C1025697" s="192"/>
      <c r="D1025697" s="192"/>
    </row>
    <row r="1025698" spans="1:4">
      <c r="A1025698" s="192"/>
      <c r="B1025698" s="192"/>
      <c r="C1025698" s="192"/>
      <c r="D1025698" s="192"/>
    </row>
    <row r="1025699" spans="1:4">
      <c r="A1025699" s="192"/>
      <c r="B1025699" s="192"/>
      <c r="C1025699" s="192"/>
      <c r="D1025699" s="192"/>
    </row>
    <row r="1025700" spans="1:4">
      <c r="A1025700" s="192"/>
      <c r="B1025700" s="192"/>
      <c r="C1025700" s="192"/>
      <c r="D1025700" s="192"/>
    </row>
    <row r="1025701" spans="1:4">
      <c r="A1025701" s="192"/>
      <c r="B1025701" s="192"/>
      <c r="C1025701" s="192"/>
      <c r="D1025701" s="192"/>
    </row>
    <row r="1025702" spans="1:4">
      <c r="A1025702" s="192"/>
      <c r="B1025702" s="192"/>
      <c r="C1025702" s="192"/>
      <c r="D1025702" s="192"/>
    </row>
    <row r="1025703" spans="1:4">
      <c r="A1025703" s="192"/>
      <c r="B1025703" s="192"/>
      <c r="C1025703" s="192"/>
      <c r="D1025703" s="192"/>
    </row>
    <row r="1025704" spans="1:4">
      <c r="A1025704" s="192"/>
      <c r="B1025704" s="192"/>
      <c r="C1025704" s="192"/>
      <c r="D1025704" s="192"/>
    </row>
    <row r="1025705" spans="1:4">
      <c r="A1025705" s="192"/>
      <c r="B1025705" s="192"/>
      <c r="C1025705" s="192"/>
      <c r="D1025705" s="192"/>
    </row>
    <row r="1025706" spans="1:4">
      <c r="A1025706" s="192"/>
      <c r="B1025706" s="192"/>
      <c r="C1025706" s="192"/>
      <c r="D1025706" s="192"/>
    </row>
    <row r="1025707" spans="1:4">
      <c r="A1025707" s="192"/>
      <c r="B1025707" s="192"/>
      <c r="C1025707" s="192"/>
      <c r="D1025707" s="192"/>
    </row>
    <row r="1025708" spans="1:4">
      <c r="A1025708" s="192"/>
      <c r="B1025708" s="192"/>
      <c r="C1025708" s="192"/>
      <c r="D1025708" s="192"/>
    </row>
    <row r="1025709" spans="1:4">
      <c r="A1025709" s="192"/>
      <c r="B1025709" s="192"/>
      <c r="C1025709" s="192"/>
      <c r="D1025709" s="192"/>
    </row>
    <row r="1025710" spans="1:4">
      <c r="A1025710" s="192"/>
      <c r="B1025710" s="192"/>
      <c r="C1025710" s="192"/>
      <c r="D1025710" s="192"/>
    </row>
    <row r="1025711" spans="1:4">
      <c r="A1025711" s="192"/>
      <c r="B1025711" s="192"/>
      <c r="C1025711" s="192"/>
      <c r="D1025711" s="192"/>
    </row>
    <row r="1025712" spans="1:4">
      <c r="A1025712" s="192"/>
      <c r="B1025712" s="192"/>
      <c r="C1025712" s="192"/>
      <c r="D1025712" s="192"/>
    </row>
    <row r="1025713" spans="1:4">
      <c r="A1025713" s="192"/>
      <c r="B1025713" s="192"/>
      <c r="C1025713" s="192"/>
      <c r="D1025713" s="192"/>
    </row>
    <row r="1025714" spans="1:4">
      <c r="A1025714" s="192"/>
      <c r="B1025714" s="192"/>
      <c r="C1025714" s="192"/>
      <c r="D1025714" s="192"/>
    </row>
    <row r="1025715" spans="1:4">
      <c r="A1025715" s="192"/>
      <c r="B1025715" s="192"/>
      <c r="C1025715" s="192"/>
      <c r="D1025715" s="192"/>
    </row>
    <row r="1025716" spans="1:4">
      <c r="A1025716" s="192"/>
      <c r="B1025716" s="192"/>
      <c r="C1025716" s="192"/>
      <c r="D1025716" s="192"/>
    </row>
    <row r="1025717" spans="1:4">
      <c r="A1025717" s="192"/>
      <c r="B1025717" s="192"/>
      <c r="C1025717" s="192"/>
      <c r="D1025717" s="192"/>
    </row>
    <row r="1025718" spans="1:4">
      <c r="A1025718" s="192"/>
      <c r="B1025718" s="192"/>
      <c r="C1025718" s="192"/>
      <c r="D1025718" s="192"/>
    </row>
    <row r="1025719" spans="1:4">
      <c r="A1025719" s="192"/>
      <c r="B1025719" s="192"/>
      <c r="C1025719" s="192"/>
      <c r="D1025719" s="192"/>
    </row>
    <row r="1025720" spans="1:4">
      <c r="A1025720" s="192"/>
      <c r="B1025720" s="192"/>
      <c r="C1025720" s="192"/>
      <c r="D1025720" s="192"/>
    </row>
    <row r="1025721" spans="1:4">
      <c r="A1025721" s="192"/>
      <c r="B1025721" s="192"/>
      <c r="C1025721" s="192"/>
      <c r="D1025721" s="192"/>
    </row>
    <row r="1025722" spans="1:4">
      <c r="A1025722" s="192"/>
      <c r="B1025722" s="192"/>
      <c r="C1025722" s="192"/>
      <c r="D1025722" s="192"/>
    </row>
    <row r="1025723" spans="1:4">
      <c r="A1025723" s="192"/>
      <c r="B1025723" s="192"/>
      <c r="C1025723" s="192"/>
      <c r="D1025723" s="192"/>
    </row>
    <row r="1025724" spans="1:4">
      <c r="A1025724" s="192"/>
      <c r="B1025724" s="192"/>
      <c r="C1025724" s="192"/>
      <c r="D1025724" s="192"/>
    </row>
    <row r="1025725" spans="1:4">
      <c r="A1025725" s="192"/>
      <c r="B1025725" s="192"/>
      <c r="C1025725" s="192"/>
      <c r="D1025725" s="192"/>
    </row>
    <row r="1025726" spans="1:4">
      <c r="A1025726" s="192"/>
      <c r="B1025726" s="192"/>
      <c r="C1025726" s="192"/>
      <c r="D1025726" s="192"/>
    </row>
    <row r="1025727" spans="1:4">
      <c r="A1025727" s="192"/>
      <c r="B1025727" s="192"/>
      <c r="C1025727" s="192"/>
      <c r="D1025727" s="192"/>
    </row>
    <row r="1025728" spans="1:4">
      <c r="A1025728" s="192"/>
      <c r="B1025728" s="192"/>
      <c r="C1025728" s="192"/>
      <c r="D1025728" s="192"/>
    </row>
    <row r="1025729" spans="1:4">
      <c r="A1025729" s="192"/>
      <c r="B1025729" s="192"/>
      <c r="C1025729" s="192"/>
      <c r="D1025729" s="192"/>
    </row>
    <row r="1025730" spans="1:4">
      <c r="A1025730" s="192"/>
      <c r="B1025730" s="192"/>
      <c r="C1025730" s="192"/>
      <c r="D1025730" s="192"/>
    </row>
    <row r="1025731" spans="1:4">
      <c r="A1025731" s="192"/>
      <c r="B1025731" s="192"/>
      <c r="C1025731" s="192"/>
      <c r="D1025731" s="192"/>
    </row>
    <row r="1025732" spans="1:4">
      <c r="A1025732" s="192"/>
      <c r="B1025732" s="192"/>
      <c r="C1025732" s="192"/>
      <c r="D1025732" s="192"/>
    </row>
    <row r="1025733" spans="1:4">
      <c r="A1025733" s="192"/>
      <c r="B1025733" s="192"/>
      <c r="C1025733" s="192"/>
      <c r="D1025733" s="192"/>
    </row>
    <row r="1025734" spans="1:4">
      <c r="A1025734" s="192"/>
      <c r="B1025734" s="192"/>
      <c r="C1025734" s="192"/>
      <c r="D1025734" s="192"/>
    </row>
    <row r="1025735" spans="1:4">
      <c r="A1025735" s="192"/>
      <c r="B1025735" s="192"/>
      <c r="C1025735" s="192"/>
      <c r="D1025735" s="192"/>
    </row>
    <row r="1025736" spans="1:4">
      <c r="A1025736" s="192"/>
      <c r="B1025736" s="192"/>
      <c r="C1025736" s="192"/>
      <c r="D1025736" s="192"/>
    </row>
    <row r="1025737" spans="1:4">
      <c r="A1025737" s="192"/>
      <c r="B1025737" s="192"/>
      <c r="C1025737" s="192"/>
      <c r="D1025737" s="192"/>
    </row>
    <row r="1025738" spans="1:4">
      <c r="A1025738" s="192"/>
      <c r="B1025738" s="192"/>
      <c r="C1025738" s="192"/>
      <c r="D1025738" s="192"/>
    </row>
    <row r="1025739" spans="1:4">
      <c r="A1025739" s="192"/>
      <c r="B1025739" s="192"/>
      <c r="C1025739" s="192"/>
      <c r="D1025739" s="192"/>
    </row>
    <row r="1025740" spans="1:4">
      <c r="A1025740" s="192"/>
      <c r="B1025740" s="192"/>
      <c r="C1025740" s="192"/>
      <c r="D1025740" s="192"/>
    </row>
    <row r="1025741" spans="1:4">
      <c r="A1025741" s="192"/>
      <c r="B1025741" s="192"/>
      <c r="C1025741" s="192"/>
      <c r="D1025741" s="192"/>
    </row>
    <row r="1025742" spans="1:4">
      <c r="A1025742" s="192"/>
      <c r="B1025742" s="192"/>
      <c r="C1025742" s="192"/>
      <c r="D1025742" s="192"/>
    </row>
    <row r="1025743" spans="1:4">
      <c r="A1025743" s="192"/>
      <c r="B1025743" s="192"/>
      <c r="C1025743" s="192"/>
      <c r="D1025743" s="192"/>
    </row>
    <row r="1025744" spans="1:4">
      <c r="A1025744" s="192"/>
      <c r="B1025744" s="192"/>
      <c r="C1025744" s="192"/>
      <c r="D1025744" s="192"/>
    </row>
    <row r="1025745" spans="1:4">
      <c r="A1025745" s="192"/>
      <c r="B1025745" s="192"/>
      <c r="C1025745" s="192"/>
      <c r="D1025745" s="192"/>
    </row>
    <row r="1025746" spans="1:4">
      <c r="A1025746" s="192"/>
      <c r="B1025746" s="192"/>
      <c r="C1025746" s="192"/>
      <c r="D1025746" s="192"/>
    </row>
    <row r="1025747" spans="1:4">
      <c r="A1025747" s="192"/>
      <c r="B1025747" s="192"/>
      <c r="C1025747" s="192"/>
      <c r="D1025747" s="192"/>
    </row>
    <row r="1025748" spans="1:4">
      <c r="A1025748" s="192"/>
      <c r="B1025748" s="192"/>
      <c r="C1025748" s="192"/>
      <c r="D1025748" s="192"/>
    </row>
    <row r="1025749" spans="1:4">
      <c r="A1025749" s="192"/>
      <c r="B1025749" s="192"/>
      <c r="C1025749" s="192"/>
      <c r="D1025749" s="192"/>
    </row>
    <row r="1025750" spans="1:4">
      <c r="A1025750" s="192"/>
      <c r="B1025750" s="192"/>
      <c r="C1025750" s="192"/>
      <c r="D1025750" s="192"/>
    </row>
    <row r="1025751" spans="1:4">
      <c r="A1025751" s="192"/>
      <c r="B1025751" s="192"/>
      <c r="C1025751" s="192"/>
      <c r="D1025751" s="192"/>
    </row>
    <row r="1025752" spans="1:4">
      <c r="A1025752" s="192"/>
      <c r="B1025752" s="192"/>
      <c r="C1025752" s="192"/>
      <c r="D1025752" s="192"/>
    </row>
    <row r="1025753" spans="1:4">
      <c r="A1025753" s="192"/>
      <c r="B1025753" s="192"/>
      <c r="C1025753" s="192"/>
      <c r="D1025753" s="192"/>
    </row>
    <row r="1025754" spans="1:4">
      <c r="A1025754" s="192"/>
      <c r="B1025754" s="192"/>
      <c r="C1025754" s="192"/>
      <c r="D1025754" s="192"/>
    </row>
    <row r="1025755" spans="1:4">
      <c r="A1025755" s="192"/>
      <c r="B1025755" s="192"/>
      <c r="C1025755" s="192"/>
      <c r="D1025755" s="192"/>
    </row>
    <row r="1025756" spans="1:4">
      <c r="A1025756" s="192"/>
      <c r="B1025756" s="192"/>
      <c r="C1025756" s="192"/>
      <c r="D1025756" s="192"/>
    </row>
    <row r="1025757" spans="1:4">
      <c r="A1025757" s="192"/>
      <c r="B1025757" s="192"/>
      <c r="C1025757" s="192"/>
      <c r="D1025757" s="192"/>
    </row>
    <row r="1025758" spans="1:4">
      <c r="A1025758" s="192"/>
      <c r="B1025758" s="192"/>
      <c r="C1025758" s="192"/>
      <c r="D1025758" s="192"/>
    </row>
    <row r="1025759" spans="1:4">
      <c r="A1025759" s="192"/>
      <c r="B1025759" s="192"/>
      <c r="C1025759" s="192"/>
      <c r="D1025759" s="192"/>
    </row>
    <row r="1025760" spans="1:4">
      <c r="A1025760" s="192"/>
      <c r="B1025760" s="192"/>
      <c r="C1025760" s="192"/>
      <c r="D1025760" s="192"/>
    </row>
    <row r="1025761" spans="1:4">
      <c r="A1025761" s="192"/>
      <c r="B1025761" s="192"/>
      <c r="C1025761" s="192"/>
      <c r="D1025761" s="192"/>
    </row>
    <row r="1025762" spans="1:4">
      <c r="A1025762" s="192"/>
      <c r="B1025762" s="192"/>
      <c r="C1025762" s="192"/>
      <c r="D1025762" s="192"/>
    </row>
    <row r="1025763" spans="1:4">
      <c r="A1025763" s="192"/>
      <c r="B1025763" s="192"/>
      <c r="C1025763" s="192"/>
      <c r="D1025763" s="192"/>
    </row>
    <row r="1025764" spans="1:4">
      <c r="A1025764" s="192"/>
      <c r="B1025764" s="192"/>
      <c r="C1025764" s="192"/>
      <c r="D1025764" s="192"/>
    </row>
    <row r="1025765" spans="1:4">
      <c r="A1025765" s="192"/>
      <c r="B1025765" s="192"/>
      <c r="C1025765" s="192"/>
      <c r="D1025765" s="192"/>
    </row>
    <row r="1025766" spans="1:4">
      <c r="A1025766" s="192"/>
      <c r="B1025766" s="192"/>
      <c r="C1025766" s="192"/>
      <c r="D1025766" s="192"/>
    </row>
    <row r="1025767" spans="1:4">
      <c r="A1025767" s="192"/>
      <c r="B1025767" s="192"/>
      <c r="C1025767" s="192"/>
      <c r="D1025767" s="192"/>
    </row>
    <row r="1025768" spans="1:4">
      <c r="A1025768" s="192"/>
      <c r="B1025768" s="192"/>
      <c r="C1025768" s="192"/>
      <c r="D1025768" s="192"/>
    </row>
    <row r="1025769" spans="1:4">
      <c r="A1025769" s="192"/>
      <c r="B1025769" s="192"/>
      <c r="C1025769" s="192"/>
      <c r="D1025769" s="192"/>
    </row>
    <row r="1025770" spans="1:4">
      <c r="A1025770" s="192"/>
      <c r="B1025770" s="192"/>
      <c r="C1025770" s="192"/>
      <c r="D1025770" s="192"/>
    </row>
    <row r="1025771" spans="1:4">
      <c r="A1025771" s="192"/>
      <c r="B1025771" s="192"/>
      <c r="C1025771" s="192"/>
      <c r="D1025771" s="192"/>
    </row>
    <row r="1025772" spans="1:4">
      <c r="A1025772" s="192"/>
      <c r="B1025772" s="192"/>
      <c r="C1025772" s="192"/>
      <c r="D1025772" s="192"/>
    </row>
    <row r="1025773" spans="1:4">
      <c r="A1025773" s="192"/>
      <c r="B1025773" s="192"/>
      <c r="C1025773" s="192"/>
      <c r="D1025773" s="192"/>
    </row>
    <row r="1025774" spans="1:4">
      <c r="A1025774" s="192"/>
      <c r="B1025774" s="192"/>
      <c r="C1025774" s="192"/>
      <c r="D1025774" s="192"/>
    </row>
    <row r="1025775" spans="1:4">
      <c r="A1025775" s="192"/>
      <c r="B1025775" s="192"/>
      <c r="C1025775" s="192"/>
      <c r="D1025775" s="192"/>
    </row>
    <row r="1025776" spans="1:4">
      <c r="A1025776" s="192"/>
      <c r="B1025776" s="192"/>
      <c r="C1025776" s="192"/>
      <c r="D1025776" s="192"/>
    </row>
    <row r="1025777" spans="1:4">
      <c r="A1025777" s="192"/>
      <c r="B1025777" s="192"/>
      <c r="C1025777" s="192"/>
      <c r="D1025777" s="192"/>
    </row>
    <row r="1025778" spans="1:4">
      <c r="A1025778" s="192"/>
      <c r="B1025778" s="192"/>
      <c r="C1025778" s="192"/>
      <c r="D1025778" s="192"/>
    </row>
    <row r="1025779" spans="1:4">
      <c r="A1025779" s="192"/>
      <c r="B1025779" s="192"/>
      <c r="C1025779" s="192"/>
      <c r="D1025779" s="192"/>
    </row>
    <row r="1025780" spans="1:4">
      <c r="A1025780" s="192"/>
      <c r="B1025780" s="192"/>
      <c r="C1025780" s="192"/>
      <c r="D1025780" s="192"/>
    </row>
    <row r="1025781" spans="1:4">
      <c r="A1025781" s="192"/>
      <c r="B1025781" s="192"/>
      <c r="C1025781" s="192"/>
      <c r="D1025781" s="192"/>
    </row>
    <row r="1025782" spans="1:4">
      <c r="A1025782" s="192"/>
      <c r="B1025782" s="192"/>
      <c r="C1025782" s="192"/>
      <c r="D1025782" s="192"/>
    </row>
    <row r="1025783" spans="1:4">
      <c r="A1025783" s="192"/>
      <c r="B1025783" s="192"/>
      <c r="C1025783" s="192"/>
      <c r="D1025783" s="192"/>
    </row>
    <row r="1025784" spans="1:4">
      <c r="A1025784" s="192"/>
      <c r="B1025784" s="192"/>
      <c r="C1025784" s="192"/>
      <c r="D1025784" s="192"/>
    </row>
    <row r="1025785" spans="1:4">
      <c r="A1025785" s="192"/>
      <c r="B1025785" s="192"/>
      <c r="C1025785" s="192"/>
      <c r="D1025785" s="192"/>
    </row>
    <row r="1025786" spans="1:4">
      <c r="A1025786" s="192"/>
      <c r="B1025786" s="192"/>
      <c r="C1025786" s="192"/>
      <c r="D1025786" s="192"/>
    </row>
    <row r="1025787" spans="1:4">
      <c r="A1025787" s="192"/>
      <c r="B1025787" s="192"/>
      <c r="C1025787" s="192"/>
      <c r="D1025787" s="192"/>
    </row>
    <row r="1025788" spans="1:4">
      <c r="A1025788" s="192"/>
      <c r="B1025788" s="192"/>
      <c r="C1025788" s="192"/>
      <c r="D1025788" s="192"/>
    </row>
    <row r="1025789" spans="1:4">
      <c r="A1025789" s="192"/>
      <c r="B1025789" s="192"/>
      <c r="C1025789" s="192"/>
      <c r="D1025789" s="192"/>
    </row>
    <row r="1025790" spans="1:4">
      <c r="A1025790" s="192"/>
      <c r="B1025790" s="192"/>
      <c r="C1025790" s="192"/>
      <c r="D1025790" s="192"/>
    </row>
    <row r="1025791" spans="1:4">
      <c r="A1025791" s="192"/>
      <c r="B1025791" s="192"/>
      <c r="C1025791" s="192"/>
      <c r="D1025791" s="192"/>
    </row>
    <row r="1025792" spans="1:4">
      <c r="A1025792" s="192"/>
      <c r="B1025792" s="192"/>
      <c r="C1025792" s="192"/>
      <c r="D1025792" s="192"/>
    </row>
    <row r="1025793" spans="1:4">
      <c r="A1025793" s="192"/>
      <c r="B1025793" s="192"/>
      <c r="C1025793" s="192"/>
      <c r="D1025793" s="192"/>
    </row>
    <row r="1025794" spans="1:4">
      <c r="A1025794" s="192"/>
      <c r="B1025794" s="192"/>
      <c r="C1025794" s="192"/>
      <c r="D1025794" s="192"/>
    </row>
    <row r="1025795" spans="1:4">
      <c r="A1025795" s="192"/>
      <c r="B1025795" s="192"/>
      <c r="C1025795" s="192"/>
      <c r="D1025795" s="192"/>
    </row>
    <row r="1025796" spans="1:4">
      <c r="A1025796" s="192"/>
      <c r="B1025796" s="192"/>
      <c r="C1025796" s="192"/>
      <c r="D1025796" s="192"/>
    </row>
    <row r="1025797" spans="1:4">
      <c r="A1025797" s="192"/>
      <c r="B1025797" s="192"/>
      <c r="C1025797" s="192"/>
      <c r="D1025797" s="192"/>
    </row>
    <row r="1025798" spans="1:4">
      <c r="A1025798" s="192"/>
      <c r="B1025798" s="192"/>
      <c r="C1025798" s="192"/>
      <c r="D1025798" s="192"/>
    </row>
    <row r="1025799" spans="1:4">
      <c r="A1025799" s="192"/>
      <c r="B1025799" s="192"/>
      <c r="C1025799" s="192"/>
      <c r="D1025799" s="192"/>
    </row>
    <row r="1025800" spans="1:4">
      <c r="A1025800" s="192"/>
      <c r="B1025800" s="192"/>
      <c r="C1025800" s="192"/>
      <c r="D1025800" s="192"/>
    </row>
    <row r="1025801" spans="1:4">
      <c r="A1025801" s="192"/>
      <c r="B1025801" s="192"/>
      <c r="C1025801" s="192"/>
      <c r="D1025801" s="192"/>
    </row>
    <row r="1025802" spans="1:4">
      <c r="A1025802" s="192"/>
      <c r="B1025802" s="192"/>
      <c r="C1025802" s="192"/>
      <c r="D1025802" s="192"/>
    </row>
    <row r="1025803" spans="1:4">
      <c r="A1025803" s="192"/>
      <c r="B1025803" s="192"/>
      <c r="C1025803" s="192"/>
      <c r="D1025803" s="192"/>
    </row>
    <row r="1025804" spans="1:4">
      <c r="A1025804" s="192"/>
      <c r="B1025804" s="192"/>
      <c r="C1025804" s="192"/>
      <c r="D1025804" s="192"/>
    </row>
    <row r="1025805" spans="1:4">
      <c r="A1025805" s="192"/>
      <c r="B1025805" s="192"/>
      <c r="C1025805" s="192"/>
      <c r="D1025805" s="192"/>
    </row>
    <row r="1025806" spans="1:4">
      <c r="A1025806" s="192"/>
      <c r="B1025806" s="192"/>
      <c r="C1025806" s="192"/>
      <c r="D1025806" s="192"/>
    </row>
    <row r="1025807" spans="1:4">
      <c r="A1025807" s="192"/>
      <c r="B1025807" s="192"/>
      <c r="C1025807" s="192"/>
      <c r="D1025807" s="192"/>
    </row>
    <row r="1025808" spans="1:4">
      <c r="A1025808" s="192"/>
      <c r="B1025808" s="192"/>
      <c r="C1025808" s="192"/>
      <c r="D1025808" s="192"/>
    </row>
    <row r="1025809" spans="1:4">
      <c r="A1025809" s="192"/>
      <c r="B1025809" s="192"/>
      <c r="C1025809" s="192"/>
      <c r="D1025809" s="192"/>
    </row>
    <row r="1025810" spans="1:4">
      <c r="A1025810" s="192"/>
      <c r="B1025810" s="192"/>
      <c r="C1025810" s="192"/>
      <c r="D1025810" s="192"/>
    </row>
    <row r="1025811" spans="1:4">
      <c r="A1025811" s="192"/>
      <c r="B1025811" s="192"/>
      <c r="C1025811" s="192"/>
      <c r="D1025811" s="192"/>
    </row>
    <row r="1025812" spans="1:4">
      <c r="A1025812" s="192"/>
      <c r="B1025812" s="192"/>
      <c r="C1025812" s="192"/>
      <c r="D1025812" s="192"/>
    </row>
    <row r="1025813" spans="1:4">
      <c r="A1025813" s="192"/>
      <c r="B1025813" s="192"/>
      <c r="C1025813" s="192"/>
      <c r="D1025813" s="192"/>
    </row>
    <row r="1025814" spans="1:4">
      <c r="A1025814" s="192"/>
      <c r="B1025814" s="192"/>
      <c r="C1025814" s="192"/>
      <c r="D1025814" s="192"/>
    </row>
    <row r="1025815" spans="1:4">
      <c r="A1025815" s="192"/>
      <c r="B1025815" s="192"/>
      <c r="C1025815" s="192"/>
      <c r="D1025815" s="192"/>
    </row>
    <row r="1025816" spans="1:4">
      <c r="A1025816" s="192"/>
      <c r="B1025816" s="192"/>
      <c r="C1025816" s="192"/>
      <c r="D1025816" s="192"/>
    </row>
    <row r="1025817" spans="1:4">
      <c r="A1025817" s="192"/>
      <c r="B1025817" s="192"/>
      <c r="C1025817" s="192"/>
      <c r="D1025817" s="192"/>
    </row>
    <row r="1025818" spans="1:4">
      <c r="A1025818" s="192"/>
      <c r="B1025818" s="192"/>
      <c r="C1025818" s="192"/>
      <c r="D1025818" s="192"/>
    </row>
    <row r="1025819" spans="1:4">
      <c r="A1025819" s="192"/>
      <c r="B1025819" s="192"/>
      <c r="C1025819" s="192"/>
      <c r="D1025819" s="192"/>
    </row>
    <row r="1025820" spans="1:4">
      <c r="A1025820" s="192"/>
      <c r="B1025820" s="192"/>
      <c r="C1025820" s="192"/>
      <c r="D1025820" s="192"/>
    </row>
    <row r="1025821" spans="1:4">
      <c r="A1025821" s="192"/>
      <c r="B1025821" s="192"/>
      <c r="C1025821" s="192"/>
      <c r="D1025821" s="192"/>
    </row>
    <row r="1025822" spans="1:4">
      <c r="A1025822" s="192"/>
      <c r="B1025822" s="192"/>
      <c r="C1025822" s="192"/>
      <c r="D1025822" s="192"/>
    </row>
    <row r="1025823" spans="1:4">
      <c r="A1025823" s="192"/>
      <c r="B1025823" s="192"/>
      <c r="C1025823" s="192"/>
      <c r="D1025823" s="192"/>
    </row>
    <row r="1025824" spans="1:4">
      <c r="A1025824" s="192"/>
      <c r="B1025824" s="192"/>
      <c r="C1025824" s="192"/>
      <c r="D1025824" s="192"/>
    </row>
    <row r="1025825" spans="1:4">
      <c r="A1025825" s="192"/>
      <c r="B1025825" s="192"/>
      <c r="C1025825" s="192"/>
      <c r="D1025825" s="192"/>
    </row>
    <row r="1025826" spans="1:4">
      <c r="A1025826" s="192"/>
      <c r="B1025826" s="192"/>
      <c r="C1025826" s="192"/>
      <c r="D1025826" s="192"/>
    </row>
    <row r="1025827" spans="1:4">
      <c r="A1025827" s="192"/>
      <c r="B1025827" s="192"/>
      <c r="C1025827" s="192"/>
      <c r="D1025827" s="192"/>
    </row>
    <row r="1025828" spans="1:4">
      <c r="A1025828" s="192"/>
      <c r="B1025828" s="192"/>
      <c r="C1025828" s="192"/>
      <c r="D1025828" s="192"/>
    </row>
    <row r="1025829" spans="1:4">
      <c r="A1025829" s="192"/>
      <c r="B1025829" s="192"/>
      <c r="C1025829" s="192"/>
      <c r="D1025829" s="192"/>
    </row>
    <row r="1025830" spans="1:4">
      <c r="A1025830" s="192"/>
      <c r="B1025830" s="192"/>
      <c r="C1025830" s="192"/>
      <c r="D1025830" s="192"/>
    </row>
    <row r="1025831" spans="1:4">
      <c r="A1025831" s="192"/>
      <c r="B1025831" s="192"/>
      <c r="C1025831" s="192"/>
      <c r="D1025831" s="192"/>
    </row>
    <row r="1025832" spans="1:4">
      <c r="A1025832" s="192"/>
      <c r="B1025832" s="192"/>
      <c r="C1025832" s="192"/>
      <c r="D1025832" s="192"/>
    </row>
    <row r="1025833" spans="1:4">
      <c r="A1025833" s="192"/>
      <c r="B1025833" s="192"/>
      <c r="C1025833" s="192"/>
      <c r="D1025833" s="192"/>
    </row>
    <row r="1025834" spans="1:4">
      <c r="A1025834" s="192"/>
      <c r="B1025834" s="192"/>
      <c r="C1025834" s="192"/>
      <c r="D1025834" s="192"/>
    </row>
    <row r="1025835" spans="1:4">
      <c r="A1025835" s="192"/>
      <c r="B1025835" s="192"/>
      <c r="C1025835" s="192"/>
      <c r="D1025835" s="192"/>
    </row>
    <row r="1025836" spans="1:4">
      <c r="A1025836" s="192"/>
      <c r="B1025836" s="192"/>
      <c r="C1025836" s="192"/>
      <c r="D1025836" s="192"/>
    </row>
    <row r="1025837" spans="1:4">
      <c r="A1025837" s="192"/>
      <c r="B1025837" s="192"/>
      <c r="C1025837" s="192"/>
      <c r="D1025837" s="192"/>
    </row>
    <row r="1025838" spans="1:4">
      <c r="A1025838" s="192"/>
      <c r="B1025838" s="192"/>
      <c r="C1025838" s="192"/>
      <c r="D1025838" s="192"/>
    </row>
    <row r="1025839" spans="1:4">
      <c r="A1025839" s="192"/>
      <c r="B1025839" s="192"/>
      <c r="C1025839" s="192"/>
      <c r="D1025839" s="192"/>
    </row>
    <row r="1025840" spans="1:4">
      <c r="A1025840" s="192"/>
      <c r="B1025840" s="192"/>
      <c r="C1025840" s="192"/>
      <c r="D1025840" s="192"/>
    </row>
    <row r="1025841" spans="1:4">
      <c r="A1025841" s="192"/>
      <c r="B1025841" s="192"/>
      <c r="C1025841" s="192"/>
      <c r="D1025841" s="192"/>
    </row>
    <row r="1025842" spans="1:4">
      <c r="A1025842" s="192"/>
      <c r="B1025842" s="192"/>
      <c r="C1025842" s="192"/>
      <c r="D1025842" s="192"/>
    </row>
    <row r="1025843" spans="1:4">
      <c r="A1025843" s="192"/>
      <c r="B1025843" s="192"/>
      <c r="C1025843" s="192"/>
      <c r="D1025843" s="192"/>
    </row>
    <row r="1025844" spans="1:4">
      <c r="A1025844" s="192"/>
      <c r="B1025844" s="192"/>
      <c r="C1025844" s="192"/>
      <c r="D1025844" s="192"/>
    </row>
    <row r="1025845" spans="1:4">
      <c r="A1025845" s="192"/>
      <c r="B1025845" s="192"/>
      <c r="C1025845" s="192"/>
      <c r="D1025845" s="192"/>
    </row>
    <row r="1025846" spans="1:4">
      <c r="A1025846" s="192"/>
      <c r="B1025846" s="192"/>
      <c r="C1025846" s="192"/>
      <c r="D1025846" s="192"/>
    </row>
    <row r="1025847" spans="1:4">
      <c r="A1025847" s="192"/>
      <c r="B1025847" s="192"/>
      <c r="C1025847" s="192"/>
      <c r="D1025847" s="192"/>
    </row>
    <row r="1025848" spans="1:4">
      <c r="A1025848" s="192"/>
      <c r="B1025848" s="192"/>
      <c r="C1025848" s="192"/>
      <c r="D1025848" s="192"/>
    </row>
    <row r="1025849" spans="1:4">
      <c r="A1025849" s="192"/>
      <c r="B1025849" s="192"/>
      <c r="C1025849" s="192"/>
      <c r="D1025849" s="192"/>
    </row>
    <row r="1025850" spans="1:4">
      <c r="A1025850" s="192"/>
      <c r="B1025850" s="192"/>
      <c r="C1025850" s="192"/>
      <c r="D1025850" s="192"/>
    </row>
    <row r="1025851" spans="1:4">
      <c r="A1025851" s="192"/>
      <c r="B1025851" s="192"/>
      <c r="C1025851" s="192"/>
      <c r="D1025851" s="192"/>
    </row>
    <row r="1025852" spans="1:4">
      <c r="A1025852" s="192"/>
      <c r="B1025852" s="192"/>
      <c r="C1025852" s="192"/>
      <c r="D1025852" s="192"/>
    </row>
    <row r="1025853" spans="1:4">
      <c r="A1025853" s="192"/>
      <c r="B1025853" s="192"/>
      <c r="C1025853" s="192"/>
      <c r="D1025853" s="192"/>
    </row>
    <row r="1025854" spans="1:4">
      <c r="A1025854" s="192"/>
      <c r="B1025854" s="192"/>
      <c r="C1025854" s="192"/>
      <c r="D1025854" s="192"/>
    </row>
    <row r="1025855" spans="1:4">
      <c r="A1025855" s="192"/>
      <c r="B1025855" s="192"/>
      <c r="C1025855" s="192"/>
      <c r="D1025855" s="192"/>
    </row>
    <row r="1025856" spans="1:4">
      <c r="A1025856" s="192"/>
      <c r="B1025856" s="192"/>
      <c r="C1025856" s="192"/>
      <c r="D1025856" s="192"/>
    </row>
    <row r="1025857" spans="1:4">
      <c r="A1025857" s="192"/>
      <c r="B1025857" s="192"/>
      <c r="C1025857" s="192"/>
      <c r="D1025857" s="192"/>
    </row>
    <row r="1025858" spans="1:4">
      <c r="A1025858" s="192"/>
      <c r="B1025858" s="192"/>
      <c r="C1025858" s="192"/>
      <c r="D1025858" s="192"/>
    </row>
    <row r="1025859" spans="1:4">
      <c r="A1025859" s="192"/>
      <c r="B1025859" s="192"/>
      <c r="C1025859" s="192"/>
      <c r="D1025859" s="192"/>
    </row>
    <row r="1025860" spans="1:4">
      <c r="A1025860" s="192"/>
      <c r="B1025860" s="192"/>
      <c r="C1025860" s="192"/>
      <c r="D1025860" s="192"/>
    </row>
    <row r="1025861" spans="1:4">
      <c r="A1025861" s="192"/>
      <c r="B1025861" s="192"/>
      <c r="C1025861" s="192"/>
      <c r="D1025861" s="192"/>
    </row>
    <row r="1025862" spans="1:4">
      <c r="A1025862" s="192"/>
      <c r="B1025862" s="192"/>
      <c r="C1025862" s="192"/>
      <c r="D1025862" s="192"/>
    </row>
    <row r="1025863" spans="1:4">
      <c r="A1025863" s="192"/>
      <c r="B1025863" s="192"/>
      <c r="C1025863" s="192"/>
      <c r="D1025863" s="192"/>
    </row>
    <row r="1025864" spans="1:4">
      <c r="A1025864" s="192"/>
      <c r="B1025864" s="192"/>
      <c r="C1025864" s="192"/>
      <c r="D1025864" s="192"/>
    </row>
    <row r="1025865" spans="1:4">
      <c r="A1025865" s="192"/>
      <c r="B1025865" s="192"/>
      <c r="C1025865" s="192"/>
      <c r="D1025865" s="192"/>
    </row>
    <row r="1025866" spans="1:4">
      <c r="A1025866" s="192"/>
      <c r="B1025866" s="192"/>
      <c r="C1025866" s="192"/>
      <c r="D1025866" s="192"/>
    </row>
    <row r="1025867" spans="1:4">
      <c r="A1025867" s="192"/>
      <c r="B1025867" s="192"/>
      <c r="C1025867" s="192"/>
      <c r="D1025867" s="192"/>
    </row>
    <row r="1025868" spans="1:4">
      <c r="A1025868" s="192"/>
      <c r="B1025868" s="192"/>
      <c r="C1025868" s="192"/>
      <c r="D1025868" s="192"/>
    </row>
    <row r="1025869" spans="1:4">
      <c r="A1025869" s="192"/>
      <c r="B1025869" s="192"/>
      <c r="C1025869" s="192"/>
      <c r="D1025869" s="192"/>
    </row>
    <row r="1025870" spans="1:4">
      <c r="A1025870" s="192"/>
      <c r="B1025870" s="192"/>
      <c r="C1025870" s="192"/>
      <c r="D1025870" s="192"/>
    </row>
    <row r="1025871" spans="1:4">
      <c r="A1025871" s="192"/>
      <c r="B1025871" s="192"/>
      <c r="C1025871" s="192"/>
      <c r="D1025871" s="192"/>
    </row>
    <row r="1025872" spans="1:4">
      <c r="A1025872" s="192"/>
      <c r="B1025872" s="192"/>
      <c r="C1025872" s="192"/>
      <c r="D1025872" s="192"/>
    </row>
    <row r="1025873" spans="1:4">
      <c r="A1025873" s="192"/>
      <c r="B1025873" s="192"/>
      <c r="C1025873" s="192"/>
      <c r="D1025873" s="192"/>
    </row>
    <row r="1025874" spans="1:4">
      <c r="A1025874" s="192"/>
      <c r="B1025874" s="192"/>
      <c r="C1025874" s="192"/>
      <c r="D1025874" s="192"/>
    </row>
    <row r="1025875" spans="1:4">
      <c r="A1025875" s="192"/>
      <c r="B1025875" s="192"/>
      <c r="C1025875" s="192"/>
      <c r="D1025875" s="192"/>
    </row>
    <row r="1025876" spans="1:4">
      <c r="A1025876" s="192"/>
      <c r="B1025876" s="192"/>
      <c r="C1025876" s="192"/>
      <c r="D1025876" s="192"/>
    </row>
    <row r="1025877" spans="1:4">
      <c r="A1025877" s="192"/>
      <c r="B1025877" s="192"/>
      <c r="C1025877" s="192"/>
      <c r="D1025877" s="192"/>
    </row>
    <row r="1025878" spans="1:4">
      <c r="A1025878" s="192"/>
      <c r="B1025878" s="192"/>
      <c r="C1025878" s="192"/>
      <c r="D1025878" s="192"/>
    </row>
    <row r="1025879" spans="1:4">
      <c r="A1025879" s="192"/>
      <c r="B1025879" s="192"/>
      <c r="C1025879" s="192"/>
      <c r="D1025879" s="192"/>
    </row>
    <row r="1025880" spans="1:4">
      <c r="A1025880" s="192"/>
      <c r="B1025880" s="192"/>
      <c r="C1025880" s="192"/>
      <c r="D1025880" s="192"/>
    </row>
    <row r="1025881" spans="1:4">
      <c r="A1025881" s="192"/>
      <c r="B1025881" s="192"/>
      <c r="C1025881" s="192"/>
      <c r="D1025881" s="192"/>
    </row>
    <row r="1025882" spans="1:4">
      <c r="A1025882" s="192"/>
      <c r="B1025882" s="192"/>
      <c r="C1025882" s="192"/>
      <c r="D1025882" s="192"/>
    </row>
    <row r="1025883" spans="1:4">
      <c r="A1025883" s="192"/>
      <c r="B1025883" s="192"/>
      <c r="C1025883" s="192"/>
      <c r="D1025883" s="192"/>
    </row>
    <row r="1025884" spans="1:4">
      <c r="A1025884" s="192"/>
      <c r="B1025884" s="192"/>
      <c r="C1025884" s="192"/>
      <c r="D1025884" s="192"/>
    </row>
    <row r="1025885" spans="1:4">
      <c r="A1025885" s="192"/>
      <c r="B1025885" s="192"/>
      <c r="C1025885" s="192"/>
      <c r="D1025885" s="192"/>
    </row>
    <row r="1025886" spans="1:4">
      <c r="A1025886" s="192"/>
      <c r="B1025886" s="192"/>
      <c r="C1025886" s="192"/>
      <c r="D1025886" s="192"/>
    </row>
    <row r="1025887" spans="1:4">
      <c r="A1025887" s="192"/>
      <c r="B1025887" s="192"/>
      <c r="C1025887" s="192"/>
      <c r="D1025887" s="192"/>
    </row>
    <row r="1025888" spans="1:4">
      <c r="A1025888" s="192"/>
      <c r="B1025888" s="192"/>
      <c r="C1025888" s="192"/>
      <c r="D1025888" s="192"/>
    </row>
    <row r="1025889" spans="1:4">
      <c r="A1025889" s="192"/>
      <c r="B1025889" s="192"/>
      <c r="C1025889" s="192"/>
      <c r="D1025889" s="192"/>
    </row>
    <row r="1025890" spans="1:4">
      <c r="A1025890" s="192"/>
      <c r="B1025890" s="192"/>
      <c r="C1025890" s="192"/>
      <c r="D1025890" s="192"/>
    </row>
    <row r="1025891" spans="1:4">
      <c r="A1025891" s="192"/>
      <c r="B1025891" s="192"/>
      <c r="C1025891" s="192"/>
      <c r="D1025891" s="192"/>
    </row>
    <row r="1025892" spans="1:4">
      <c r="A1025892" s="192"/>
      <c r="B1025892" s="192"/>
      <c r="C1025892" s="192"/>
      <c r="D1025892" s="192"/>
    </row>
    <row r="1025893" spans="1:4">
      <c r="A1025893" s="192"/>
      <c r="B1025893" s="192"/>
      <c r="C1025893" s="192"/>
      <c r="D1025893" s="192"/>
    </row>
    <row r="1025894" spans="1:4">
      <c r="A1025894" s="192"/>
      <c r="B1025894" s="192"/>
      <c r="C1025894" s="192"/>
      <c r="D1025894" s="192"/>
    </row>
    <row r="1025895" spans="1:4">
      <c r="A1025895" s="192"/>
      <c r="B1025895" s="192"/>
      <c r="C1025895" s="192"/>
      <c r="D1025895" s="192"/>
    </row>
    <row r="1025896" spans="1:4">
      <c r="A1025896" s="192"/>
      <c r="B1025896" s="192"/>
      <c r="C1025896" s="192"/>
      <c r="D1025896" s="192"/>
    </row>
    <row r="1025897" spans="1:4">
      <c r="A1025897" s="192"/>
      <c r="B1025897" s="192"/>
      <c r="C1025897" s="192"/>
      <c r="D1025897" s="192"/>
    </row>
    <row r="1025898" spans="1:4">
      <c r="A1025898" s="192"/>
      <c r="B1025898" s="192"/>
      <c r="C1025898" s="192"/>
      <c r="D1025898" s="192"/>
    </row>
    <row r="1025899" spans="1:4">
      <c r="A1025899" s="192"/>
      <c r="B1025899" s="192"/>
      <c r="C1025899" s="192"/>
      <c r="D1025899" s="192"/>
    </row>
    <row r="1025900" spans="1:4">
      <c r="A1025900" s="192"/>
      <c r="B1025900" s="192"/>
      <c r="C1025900" s="192"/>
      <c r="D1025900" s="192"/>
    </row>
    <row r="1025901" spans="1:4">
      <c r="A1025901" s="192"/>
      <c r="B1025901" s="192"/>
      <c r="C1025901" s="192"/>
      <c r="D1025901" s="192"/>
    </row>
    <row r="1025902" spans="1:4">
      <c r="A1025902" s="192"/>
      <c r="B1025902" s="192"/>
      <c r="C1025902" s="192"/>
      <c r="D1025902" s="192"/>
    </row>
    <row r="1025903" spans="1:4">
      <c r="A1025903" s="192"/>
      <c r="B1025903" s="192"/>
      <c r="C1025903" s="192"/>
      <c r="D1025903" s="192"/>
    </row>
    <row r="1025904" spans="1:4">
      <c r="A1025904" s="192"/>
      <c r="B1025904" s="192"/>
      <c r="C1025904" s="192"/>
      <c r="D1025904" s="192"/>
    </row>
    <row r="1025905" spans="1:4">
      <c r="A1025905" s="192"/>
      <c r="B1025905" s="192"/>
      <c r="C1025905" s="192"/>
      <c r="D1025905" s="192"/>
    </row>
    <row r="1025906" spans="1:4">
      <c r="A1025906" s="192"/>
      <c r="B1025906" s="192"/>
      <c r="C1025906" s="192"/>
      <c r="D1025906" s="192"/>
    </row>
    <row r="1025907" spans="1:4">
      <c r="A1025907" s="192"/>
      <c r="B1025907" s="192"/>
      <c r="C1025907" s="192"/>
      <c r="D1025907" s="192"/>
    </row>
    <row r="1025908" spans="1:4">
      <c r="A1025908" s="192"/>
      <c r="B1025908" s="192"/>
      <c r="C1025908" s="192"/>
      <c r="D1025908" s="192"/>
    </row>
    <row r="1025909" spans="1:4">
      <c r="A1025909" s="192"/>
      <c r="B1025909" s="192"/>
      <c r="C1025909" s="192"/>
      <c r="D1025909" s="192"/>
    </row>
    <row r="1025910" spans="1:4">
      <c r="A1025910" s="192"/>
      <c r="B1025910" s="192"/>
      <c r="C1025910" s="192"/>
      <c r="D1025910" s="192"/>
    </row>
    <row r="1025911" spans="1:4">
      <c r="A1025911" s="192"/>
      <c r="B1025911" s="192"/>
      <c r="C1025911" s="192"/>
      <c r="D1025911" s="192"/>
    </row>
    <row r="1025912" spans="1:4">
      <c r="A1025912" s="192"/>
      <c r="B1025912" s="192"/>
      <c r="C1025912" s="192"/>
      <c r="D1025912" s="192"/>
    </row>
    <row r="1025913" spans="1:4">
      <c r="A1025913" s="192"/>
      <c r="B1025913" s="192"/>
      <c r="C1025913" s="192"/>
      <c r="D1025913" s="192"/>
    </row>
    <row r="1025914" spans="1:4">
      <c r="A1025914" s="192"/>
      <c r="B1025914" s="192"/>
      <c r="C1025914" s="192"/>
      <c r="D1025914" s="192"/>
    </row>
    <row r="1025915" spans="1:4">
      <c r="A1025915" s="192"/>
      <c r="B1025915" s="192"/>
      <c r="C1025915" s="192"/>
      <c r="D1025915" s="192"/>
    </row>
    <row r="1025916" spans="1:4">
      <c r="A1025916" s="192"/>
      <c r="B1025916" s="192"/>
      <c r="C1025916" s="192"/>
      <c r="D1025916" s="192"/>
    </row>
    <row r="1025917" spans="1:4">
      <c r="A1025917" s="192"/>
      <c r="B1025917" s="192"/>
      <c r="C1025917" s="192"/>
      <c r="D1025917" s="192"/>
    </row>
    <row r="1025918" spans="1:4">
      <c r="A1025918" s="192"/>
      <c r="B1025918" s="192"/>
      <c r="C1025918" s="192"/>
      <c r="D1025918" s="192"/>
    </row>
    <row r="1025919" spans="1:4">
      <c r="A1025919" s="192"/>
      <c r="B1025919" s="192"/>
      <c r="C1025919" s="192"/>
      <c r="D1025919" s="192"/>
    </row>
    <row r="1025920" spans="1:4">
      <c r="A1025920" s="192"/>
      <c r="B1025920" s="192"/>
      <c r="C1025920" s="192"/>
      <c r="D1025920" s="192"/>
    </row>
    <row r="1025921" spans="1:4">
      <c r="A1025921" s="192"/>
      <c r="B1025921" s="192"/>
      <c r="C1025921" s="192"/>
      <c r="D1025921" s="192"/>
    </row>
    <row r="1025922" spans="1:4">
      <c r="A1025922" s="192"/>
      <c r="B1025922" s="192"/>
      <c r="C1025922" s="192"/>
      <c r="D1025922" s="192"/>
    </row>
    <row r="1025923" spans="1:4">
      <c r="A1025923" s="192"/>
      <c r="B1025923" s="192"/>
      <c r="C1025923" s="192"/>
      <c r="D1025923" s="192"/>
    </row>
    <row r="1025924" spans="1:4">
      <c r="A1025924" s="192"/>
      <c r="B1025924" s="192"/>
      <c r="C1025924" s="192"/>
      <c r="D1025924" s="192"/>
    </row>
    <row r="1025925" spans="1:4">
      <c r="A1025925" s="192"/>
      <c r="B1025925" s="192"/>
      <c r="C1025925" s="192"/>
      <c r="D1025925" s="192"/>
    </row>
    <row r="1025926" spans="1:4">
      <c r="A1025926" s="192"/>
      <c r="B1025926" s="192"/>
      <c r="C1025926" s="192"/>
      <c r="D1025926" s="192"/>
    </row>
    <row r="1025927" spans="1:4">
      <c r="A1025927" s="192"/>
      <c r="B1025927" s="192"/>
      <c r="C1025927" s="192"/>
      <c r="D1025927" s="192"/>
    </row>
    <row r="1025928" spans="1:4">
      <c r="A1025928" s="192"/>
      <c r="B1025928" s="192"/>
      <c r="C1025928" s="192"/>
      <c r="D1025928" s="192"/>
    </row>
    <row r="1025929" spans="1:4">
      <c r="A1025929" s="192"/>
      <c r="B1025929" s="192"/>
      <c r="C1025929" s="192"/>
      <c r="D1025929" s="192"/>
    </row>
    <row r="1025930" spans="1:4">
      <c r="A1025930" s="192"/>
      <c r="B1025930" s="192"/>
      <c r="C1025930" s="192"/>
      <c r="D1025930" s="192"/>
    </row>
    <row r="1025931" spans="1:4">
      <c r="A1025931" s="192"/>
      <c r="B1025931" s="192"/>
      <c r="C1025931" s="192"/>
      <c r="D1025931" s="192"/>
    </row>
    <row r="1025932" spans="1:4">
      <c r="A1025932" s="192"/>
      <c r="B1025932" s="192"/>
      <c r="C1025932" s="192"/>
      <c r="D1025932" s="192"/>
    </row>
    <row r="1025933" spans="1:4">
      <c r="A1025933" s="192"/>
      <c r="B1025933" s="192"/>
      <c r="C1025933" s="192"/>
      <c r="D1025933" s="192"/>
    </row>
    <row r="1025934" spans="1:4">
      <c r="A1025934" s="192"/>
      <c r="B1025934" s="192"/>
      <c r="C1025934" s="192"/>
      <c r="D1025934" s="192"/>
    </row>
    <row r="1025935" spans="1:4">
      <c r="A1025935" s="192"/>
      <c r="B1025935" s="192"/>
      <c r="C1025935" s="192"/>
      <c r="D1025935" s="192"/>
    </row>
    <row r="1025936" spans="1:4">
      <c r="A1025936" s="192"/>
      <c r="B1025936" s="192"/>
      <c r="C1025936" s="192"/>
      <c r="D1025936" s="192"/>
    </row>
    <row r="1025937" spans="1:4">
      <c r="A1025937" s="192"/>
      <c r="B1025937" s="192"/>
      <c r="C1025937" s="192"/>
      <c r="D1025937" s="192"/>
    </row>
    <row r="1025938" spans="1:4">
      <c r="A1025938" s="192"/>
      <c r="B1025938" s="192"/>
      <c r="C1025938" s="192"/>
      <c r="D1025938" s="192"/>
    </row>
    <row r="1025939" spans="1:4">
      <c r="A1025939" s="192"/>
      <c r="B1025939" s="192"/>
      <c r="C1025939" s="192"/>
      <c r="D1025939" s="192"/>
    </row>
    <row r="1025940" spans="1:4">
      <c r="A1025940" s="192"/>
      <c r="B1025940" s="192"/>
      <c r="C1025940" s="192"/>
      <c r="D1025940" s="192"/>
    </row>
    <row r="1025941" spans="1:4">
      <c r="A1025941" s="192"/>
      <c r="B1025941" s="192"/>
      <c r="C1025941" s="192"/>
      <c r="D1025941" s="192"/>
    </row>
    <row r="1025942" spans="1:4">
      <c r="A1025942" s="192"/>
      <c r="B1025942" s="192"/>
      <c r="C1025942" s="192"/>
      <c r="D1025942" s="192"/>
    </row>
    <row r="1025943" spans="1:4">
      <c r="A1025943" s="192"/>
      <c r="B1025943" s="192"/>
      <c r="C1025943" s="192"/>
      <c r="D1025943" s="192"/>
    </row>
    <row r="1025944" spans="1:4">
      <c r="A1025944" s="192"/>
      <c r="B1025944" s="192"/>
      <c r="C1025944" s="192"/>
      <c r="D1025944" s="192"/>
    </row>
    <row r="1025945" spans="1:4">
      <c r="A1025945" s="192"/>
      <c r="B1025945" s="192"/>
      <c r="C1025945" s="192"/>
      <c r="D1025945" s="192"/>
    </row>
    <row r="1025946" spans="1:4">
      <c r="A1025946" s="192"/>
      <c r="B1025946" s="192"/>
      <c r="C1025946" s="192"/>
      <c r="D1025946" s="192"/>
    </row>
    <row r="1025947" spans="1:4">
      <c r="A1025947" s="192"/>
      <c r="B1025947" s="192"/>
      <c r="C1025947" s="192"/>
      <c r="D1025947" s="192"/>
    </row>
    <row r="1025948" spans="1:4">
      <c r="A1025948" s="192"/>
      <c r="B1025948" s="192"/>
      <c r="C1025948" s="192"/>
      <c r="D1025948" s="192"/>
    </row>
    <row r="1025949" spans="1:4">
      <c r="A1025949" s="192"/>
      <c r="B1025949" s="192"/>
      <c r="C1025949" s="192"/>
      <c r="D1025949" s="192"/>
    </row>
    <row r="1025950" spans="1:4">
      <c r="A1025950" s="192"/>
      <c r="B1025950" s="192"/>
      <c r="C1025950" s="192"/>
      <c r="D1025950" s="192"/>
    </row>
    <row r="1025951" spans="1:4">
      <c r="A1025951" s="192"/>
      <c r="B1025951" s="192"/>
      <c r="C1025951" s="192"/>
      <c r="D1025951" s="192"/>
    </row>
    <row r="1025952" spans="1:4">
      <c r="A1025952" s="192"/>
      <c r="B1025952" s="192"/>
      <c r="C1025952" s="192"/>
      <c r="D1025952" s="192"/>
    </row>
    <row r="1025953" spans="1:4">
      <c r="A1025953" s="192"/>
      <c r="B1025953" s="192"/>
      <c r="C1025953" s="192"/>
      <c r="D1025953" s="192"/>
    </row>
    <row r="1025954" spans="1:4">
      <c r="A1025954" s="192"/>
      <c r="B1025954" s="192"/>
      <c r="C1025954" s="192"/>
      <c r="D1025954" s="192"/>
    </row>
    <row r="1025955" spans="1:4">
      <c r="A1025955" s="192"/>
      <c r="B1025955" s="192"/>
      <c r="C1025955" s="192"/>
      <c r="D1025955" s="192"/>
    </row>
    <row r="1025956" spans="1:4">
      <c r="A1025956" s="192"/>
      <c r="B1025956" s="192"/>
      <c r="C1025956" s="192"/>
      <c r="D1025956" s="192"/>
    </row>
    <row r="1025957" spans="1:4">
      <c r="A1025957" s="192"/>
      <c r="B1025957" s="192"/>
      <c r="C1025957" s="192"/>
      <c r="D1025957" s="192"/>
    </row>
    <row r="1025958" spans="1:4">
      <c r="A1025958" s="192"/>
      <c r="B1025958" s="192"/>
      <c r="C1025958" s="192"/>
      <c r="D1025958" s="192"/>
    </row>
    <row r="1025959" spans="1:4">
      <c r="A1025959" s="192"/>
      <c r="B1025959" s="192"/>
      <c r="C1025959" s="192"/>
      <c r="D1025959" s="192"/>
    </row>
    <row r="1025960" spans="1:4">
      <c r="A1025960" s="192"/>
      <c r="B1025960" s="192"/>
      <c r="C1025960" s="192"/>
      <c r="D1025960" s="192"/>
    </row>
    <row r="1025961" spans="1:4">
      <c r="A1025961" s="192"/>
      <c r="B1025961" s="192"/>
      <c r="C1025961" s="192"/>
      <c r="D1025961" s="192"/>
    </row>
    <row r="1025962" spans="1:4">
      <c r="A1025962" s="192"/>
      <c r="B1025962" s="192"/>
      <c r="C1025962" s="192"/>
      <c r="D1025962" s="192"/>
    </row>
    <row r="1025963" spans="1:4">
      <c r="A1025963" s="192"/>
      <c r="B1025963" s="192"/>
      <c r="C1025963" s="192"/>
      <c r="D1025963" s="192"/>
    </row>
    <row r="1025964" spans="1:4">
      <c r="A1025964" s="192"/>
      <c r="B1025964" s="192"/>
      <c r="C1025964" s="192"/>
      <c r="D1025964" s="192"/>
    </row>
    <row r="1025965" spans="1:4">
      <c r="A1025965" s="192"/>
      <c r="B1025965" s="192"/>
      <c r="C1025965" s="192"/>
      <c r="D1025965" s="192"/>
    </row>
    <row r="1025966" spans="1:4">
      <c r="A1025966" s="192"/>
      <c r="B1025966" s="192"/>
      <c r="C1025966" s="192"/>
      <c r="D1025966" s="192"/>
    </row>
    <row r="1025967" spans="1:4">
      <c r="A1025967" s="192"/>
      <c r="B1025967" s="192"/>
      <c r="C1025967" s="192"/>
      <c r="D1025967" s="192"/>
    </row>
    <row r="1025968" spans="1:4">
      <c r="A1025968" s="192"/>
      <c r="B1025968" s="192"/>
      <c r="C1025968" s="192"/>
      <c r="D1025968" s="192"/>
    </row>
    <row r="1025969" spans="1:4">
      <c r="A1025969" s="192"/>
      <c r="B1025969" s="192"/>
      <c r="C1025969" s="192"/>
      <c r="D1025969" s="192"/>
    </row>
    <row r="1025970" spans="1:4">
      <c r="A1025970" s="192"/>
      <c r="B1025970" s="192"/>
      <c r="C1025970" s="192"/>
      <c r="D1025970" s="192"/>
    </row>
    <row r="1025971" spans="1:4">
      <c r="A1025971" s="192"/>
      <c r="B1025971" s="192"/>
      <c r="C1025971" s="192"/>
      <c r="D1025971" s="192"/>
    </row>
    <row r="1025972" spans="1:4">
      <c r="A1025972" s="192"/>
      <c r="B1025972" s="192"/>
      <c r="C1025972" s="192"/>
      <c r="D1025972" s="192"/>
    </row>
    <row r="1025973" spans="1:4">
      <c r="A1025973" s="192"/>
      <c r="B1025973" s="192"/>
      <c r="C1025973" s="192"/>
      <c r="D1025973" s="192"/>
    </row>
    <row r="1025974" spans="1:4">
      <c r="A1025974" s="192"/>
      <c r="B1025974" s="192"/>
      <c r="C1025974" s="192"/>
      <c r="D1025974" s="192"/>
    </row>
    <row r="1025975" spans="1:4">
      <c r="A1025975" s="192"/>
      <c r="B1025975" s="192"/>
      <c r="C1025975" s="192"/>
      <c r="D1025975" s="192"/>
    </row>
    <row r="1025976" spans="1:4">
      <c r="A1025976" s="192"/>
      <c r="B1025976" s="192"/>
      <c r="C1025976" s="192"/>
      <c r="D1025976" s="192"/>
    </row>
    <row r="1025977" spans="1:4">
      <c r="A1025977" s="192"/>
      <c r="B1025977" s="192"/>
      <c r="C1025977" s="192"/>
      <c r="D1025977" s="192"/>
    </row>
    <row r="1025978" spans="1:4">
      <c r="A1025978" s="192"/>
      <c r="B1025978" s="192"/>
      <c r="C1025978" s="192"/>
      <c r="D1025978" s="192"/>
    </row>
    <row r="1025979" spans="1:4">
      <c r="A1025979" s="192"/>
      <c r="B1025979" s="192"/>
      <c r="C1025979" s="192"/>
      <c r="D1025979" s="192"/>
    </row>
    <row r="1025980" spans="1:4">
      <c r="A1025980" s="192"/>
      <c r="B1025980" s="192"/>
      <c r="C1025980" s="192"/>
      <c r="D1025980" s="192"/>
    </row>
    <row r="1025981" spans="1:4">
      <c r="A1025981" s="192"/>
      <c r="B1025981" s="192"/>
      <c r="C1025981" s="192"/>
      <c r="D1025981" s="192"/>
    </row>
    <row r="1025982" spans="1:4">
      <c r="A1025982" s="192"/>
      <c r="B1025982" s="192"/>
      <c r="C1025982" s="192"/>
      <c r="D1025982" s="192"/>
    </row>
    <row r="1025983" spans="1:4">
      <c r="A1025983" s="192"/>
      <c r="B1025983" s="192"/>
      <c r="C1025983" s="192"/>
      <c r="D1025983" s="192"/>
    </row>
    <row r="1025984" spans="1:4">
      <c r="A1025984" s="192"/>
      <c r="B1025984" s="192"/>
      <c r="C1025984" s="192"/>
      <c r="D1025984" s="192"/>
    </row>
    <row r="1025985" spans="1:4">
      <c r="A1025985" s="192"/>
      <c r="B1025985" s="192"/>
      <c r="C1025985" s="192"/>
      <c r="D1025985" s="192"/>
    </row>
    <row r="1025986" spans="1:4">
      <c r="A1025986" s="192"/>
      <c r="B1025986" s="192"/>
      <c r="C1025986" s="192"/>
      <c r="D1025986" s="192"/>
    </row>
    <row r="1025987" spans="1:4">
      <c r="A1025987" s="192"/>
      <c r="B1025987" s="192"/>
      <c r="C1025987" s="192"/>
      <c r="D1025987" s="192"/>
    </row>
    <row r="1025988" spans="1:4">
      <c r="A1025988" s="192"/>
      <c r="B1025988" s="192"/>
      <c r="C1025988" s="192"/>
      <c r="D1025988" s="192"/>
    </row>
    <row r="1025989" spans="1:4">
      <c r="A1025989" s="192"/>
      <c r="B1025989" s="192"/>
      <c r="C1025989" s="192"/>
      <c r="D1025989" s="192"/>
    </row>
    <row r="1025990" spans="1:4">
      <c r="A1025990" s="192"/>
      <c r="B1025990" s="192"/>
      <c r="C1025990" s="192"/>
      <c r="D1025990" s="192"/>
    </row>
    <row r="1025991" spans="1:4">
      <c r="A1025991" s="192"/>
      <c r="B1025991" s="192"/>
      <c r="C1025991" s="192"/>
      <c r="D1025991" s="192"/>
    </row>
    <row r="1025992" spans="1:4">
      <c r="A1025992" s="192"/>
      <c r="B1025992" s="192"/>
      <c r="C1025992" s="192"/>
      <c r="D1025992" s="192"/>
    </row>
    <row r="1025993" spans="1:4">
      <c r="A1025993" s="192"/>
      <c r="B1025993" s="192"/>
      <c r="C1025993" s="192"/>
      <c r="D1025993" s="192"/>
    </row>
    <row r="1025994" spans="1:4">
      <c r="A1025994" s="192"/>
      <c r="B1025994" s="192"/>
      <c r="C1025994" s="192"/>
      <c r="D1025994" s="192"/>
    </row>
    <row r="1025995" spans="1:4">
      <c r="A1025995" s="192"/>
      <c r="B1025995" s="192"/>
      <c r="C1025995" s="192"/>
      <c r="D1025995" s="192"/>
    </row>
    <row r="1025996" spans="1:4">
      <c r="A1025996" s="192"/>
      <c r="B1025996" s="192"/>
      <c r="C1025996" s="192"/>
      <c r="D1025996" s="192"/>
    </row>
    <row r="1025997" spans="1:4">
      <c r="A1025997" s="192"/>
      <c r="B1025997" s="192"/>
      <c r="C1025997" s="192"/>
      <c r="D1025997" s="192"/>
    </row>
    <row r="1025998" spans="1:4">
      <c r="A1025998" s="192"/>
      <c r="B1025998" s="192"/>
      <c r="C1025998" s="192"/>
      <c r="D1025998" s="192"/>
    </row>
    <row r="1025999" spans="1:4">
      <c r="A1025999" s="192"/>
      <c r="B1025999" s="192"/>
      <c r="C1025999" s="192"/>
      <c r="D1025999" s="192"/>
    </row>
    <row r="1026000" spans="1:4">
      <c r="A1026000" s="192"/>
      <c r="B1026000" s="192"/>
      <c r="C1026000" s="192"/>
      <c r="D1026000" s="192"/>
    </row>
    <row r="1026001" spans="1:4">
      <c r="A1026001" s="192"/>
      <c r="B1026001" s="192"/>
      <c r="C1026001" s="192"/>
      <c r="D1026001" s="192"/>
    </row>
    <row r="1026002" spans="1:4">
      <c r="A1026002" s="192"/>
      <c r="B1026002" s="192"/>
      <c r="C1026002" s="192"/>
      <c r="D1026002" s="192"/>
    </row>
    <row r="1026003" spans="1:4">
      <c r="A1026003" s="192"/>
      <c r="B1026003" s="192"/>
      <c r="C1026003" s="192"/>
      <c r="D1026003" s="192"/>
    </row>
    <row r="1026004" spans="1:4">
      <c r="A1026004" s="192"/>
      <c r="B1026004" s="192"/>
      <c r="C1026004" s="192"/>
      <c r="D1026004" s="192"/>
    </row>
    <row r="1026005" spans="1:4">
      <c r="A1026005" s="192"/>
      <c r="B1026005" s="192"/>
      <c r="C1026005" s="192"/>
      <c r="D1026005" s="192"/>
    </row>
    <row r="1026006" spans="1:4">
      <c r="A1026006" s="192"/>
      <c r="B1026006" s="192"/>
      <c r="C1026006" s="192"/>
      <c r="D1026006" s="192"/>
    </row>
    <row r="1026007" spans="1:4">
      <c r="A1026007" s="192"/>
      <c r="B1026007" s="192"/>
      <c r="C1026007" s="192"/>
      <c r="D1026007" s="192"/>
    </row>
    <row r="1026008" spans="1:4">
      <c r="A1026008" s="192"/>
      <c r="B1026008" s="192"/>
      <c r="C1026008" s="192"/>
      <c r="D1026008" s="192"/>
    </row>
    <row r="1026009" spans="1:4">
      <c r="A1026009" s="192"/>
      <c r="B1026009" s="192"/>
      <c r="C1026009" s="192"/>
      <c r="D1026009" s="192"/>
    </row>
    <row r="1026010" spans="1:4">
      <c r="A1026010" s="192"/>
      <c r="B1026010" s="192"/>
      <c r="C1026010" s="192"/>
      <c r="D1026010" s="192"/>
    </row>
    <row r="1026011" spans="1:4">
      <c r="A1026011" s="192"/>
      <c r="B1026011" s="192"/>
      <c r="C1026011" s="192"/>
      <c r="D1026011" s="192"/>
    </row>
    <row r="1026012" spans="1:4">
      <c r="A1026012" s="192"/>
      <c r="B1026012" s="192"/>
      <c r="C1026012" s="192"/>
      <c r="D1026012" s="192"/>
    </row>
    <row r="1026013" spans="1:4">
      <c r="A1026013" s="192"/>
      <c r="B1026013" s="192"/>
      <c r="C1026013" s="192"/>
      <c r="D1026013" s="192"/>
    </row>
    <row r="1026014" spans="1:4">
      <c r="A1026014" s="192"/>
      <c r="B1026014" s="192"/>
      <c r="C1026014" s="192"/>
      <c r="D1026014" s="192"/>
    </row>
    <row r="1026015" spans="1:4">
      <c r="A1026015" s="192"/>
      <c r="B1026015" s="192"/>
      <c r="C1026015" s="192"/>
      <c r="D1026015" s="192"/>
    </row>
    <row r="1026016" spans="1:4">
      <c r="A1026016" s="192"/>
      <c r="B1026016" s="192"/>
      <c r="C1026016" s="192"/>
      <c r="D1026016" s="192"/>
    </row>
    <row r="1026017" spans="1:4">
      <c r="A1026017" s="192"/>
      <c r="B1026017" s="192"/>
      <c r="C1026017" s="192"/>
      <c r="D1026017" s="192"/>
    </row>
    <row r="1026018" spans="1:4">
      <c r="A1026018" s="192"/>
      <c r="B1026018" s="192"/>
      <c r="C1026018" s="192"/>
      <c r="D1026018" s="192"/>
    </row>
    <row r="1026019" spans="1:4">
      <c r="A1026019" s="192"/>
      <c r="B1026019" s="192"/>
      <c r="C1026019" s="192"/>
      <c r="D1026019" s="192"/>
    </row>
    <row r="1026020" spans="1:4">
      <c r="A1026020" s="192"/>
      <c r="B1026020" s="192"/>
      <c r="C1026020" s="192"/>
      <c r="D1026020" s="192"/>
    </row>
    <row r="1026021" spans="1:4">
      <c r="A1026021" s="192"/>
      <c r="B1026021" s="192"/>
      <c r="C1026021" s="192"/>
      <c r="D1026021" s="192"/>
    </row>
    <row r="1026022" spans="1:4">
      <c r="A1026022" s="192"/>
      <c r="B1026022" s="192"/>
      <c r="C1026022" s="192"/>
      <c r="D1026022" s="192"/>
    </row>
    <row r="1026023" spans="1:4">
      <c r="A1026023" s="192"/>
      <c r="B1026023" s="192"/>
      <c r="C1026023" s="192"/>
      <c r="D1026023" s="192"/>
    </row>
    <row r="1026024" spans="1:4">
      <c r="A1026024" s="192"/>
      <c r="B1026024" s="192"/>
      <c r="C1026024" s="192"/>
      <c r="D1026024" s="192"/>
    </row>
    <row r="1026025" spans="1:4">
      <c r="A1026025" s="192"/>
      <c r="B1026025" s="192"/>
      <c r="C1026025" s="192"/>
      <c r="D1026025" s="192"/>
    </row>
    <row r="1026026" spans="1:4">
      <c r="A1026026" s="192"/>
      <c r="B1026026" s="192"/>
      <c r="C1026026" s="192"/>
      <c r="D1026026" s="192"/>
    </row>
    <row r="1026027" spans="1:4">
      <c r="A1026027" s="192"/>
      <c r="B1026027" s="192"/>
      <c r="C1026027" s="192"/>
      <c r="D1026027" s="192"/>
    </row>
    <row r="1026028" spans="1:4">
      <c r="A1026028" s="192"/>
      <c r="B1026028" s="192"/>
      <c r="C1026028" s="192"/>
      <c r="D1026028" s="192"/>
    </row>
    <row r="1026029" spans="1:4">
      <c r="A1026029" s="192"/>
      <c r="B1026029" s="192"/>
      <c r="C1026029" s="192"/>
      <c r="D1026029" s="192"/>
    </row>
    <row r="1026030" spans="1:4">
      <c r="A1026030" s="192"/>
      <c r="B1026030" s="192"/>
      <c r="C1026030" s="192"/>
      <c r="D1026030" s="192"/>
    </row>
    <row r="1026031" spans="1:4">
      <c r="A1026031" s="192"/>
      <c r="B1026031" s="192"/>
      <c r="C1026031" s="192"/>
      <c r="D1026031" s="192"/>
    </row>
    <row r="1026032" spans="1:4">
      <c r="A1026032" s="192"/>
      <c r="B1026032" s="192"/>
      <c r="C1026032" s="192"/>
      <c r="D1026032" s="192"/>
    </row>
    <row r="1026033" spans="1:4">
      <c r="A1026033" s="192"/>
      <c r="B1026033" s="192"/>
      <c r="C1026033" s="192"/>
      <c r="D1026033" s="192"/>
    </row>
    <row r="1026034" spans="1:4">
      <c r="A1026034" s="192"/>
      <c r="B1026034" s="192"/>
      <c r="C1026034" s="192"/>
      <c r="D1026034" s="192"/>
    </row>
    <row r="1026035" spans="1:4">
      <c r="A1026035" s="192"/>
      <c r="B1026035" s="192"/>
      <c r="C1026035" s="192"/>
      <c r="D1026035" s="192"/>
    </row>
    <row r="1026036" spans="1:4">
      <c r="A1026036" s="192"/>
      <c r="B1026036" s="192"/>
      <c r="C1026036" s="192"/>
      <c r="D1026036" s="192"/>
    </row>
    <row r="1026037" spans="1:4">
      <c r="A1026037" s="192"/>
      <c r="B1026037" s="192"/>
      <c r="C1026037" s="192"/>
      <c r="D1026037" s="192"/>
    </row>
    <row r="1026038" spans="1:4">
      <c r="A1026038" s="192"/>
      <c r="B1026038" s="192"/>
      <c r="C1026038" s="192"/>
      <c r="D1026038" s="192"/>
    </row>
    <row r="1026039" spans="1:4">
      <c r="A1026039" s="192"/>
      <c r="B1026039" s="192"/>
      <c r="C1026039" s="192"/>
      <c r="D1026039" s="192"/>
    </row>
    <row r="1026040" spans="1:4">
      <c r="A1026040" s="192"/>
      <c r="B1026040" s="192"/>
      <c r="C1026040" s="192"/>
      <c r="D1026040" s="192"/>
    </row>
    <row r="1026041" spans="1:4">
      <c r="A1026041" s="192"/>
      <c r="B1026041" s="192"/>
      <c r="C1026041" s="192"/>
      <c r="D1026041" s="192"/>
    </row>
    <row r="1026042" spans="1:4">
      <c r="A1026042" s="192"/>
      <c r="B1026042" s="192"/>
      <c r="C1026042" s="192"/>
      <c r="D1026042" s="192"/>
    </row>
    <row r="1026043" spans="1:4">
      <c r="A1026043" s="192"/>
      <c r="B1026043" s="192"/>
      <c r="C1026043" s="192"/>
      <c r="D1026043" s="192"/>
    </row>
    <row r="1026044" spans="1:4">
      <c r="A1026044" s="192"/>
      <c r="B1026044" s="192"/>
      <c r="C1026044" s="192"/>
      <c r="D1026044" s="192"/>
    </row>
    <row r="1026045" spans="1:4">
      <c r="A1026045" s="192"/>
      <c r="B1026045" s="192"/>
      <c r="C1026045" s="192"/>
      <c r="D1026045" s="192"/>
    </row>
    <row r="1026046" spans="1:4">
      <c r="A1026046" s="192"/>
      <c r="B1026046" s="192"/>
      <c r="C1026046" s="192"/>
      <c r="D1026046" s="192"/>
    </row>
    <row r="1026047" spans="1:4">
      <c r="A1026047" s="192"/>
      <c r="B1026047" s="192"/>
      <c r="C1026047" s="192"/>
      <c r="D1026047" s="192"/>
    </row>
    <row r="1026048" spans="1:4">
      <c r="A1026048" s="192"/>
      <c r="B1026048" s="192"/>
      <c r="C1026048" s="192"/>
      <c r="D1026048" s="192"/>
    </row>
    <row r="1026049" spans="1:4">
      <c r="A1026049" s="192"/>
      <c r="B1026049" s="192"/>
      <c r="C1026049" s="192"/>
      <c r="D1026049" s="192"/>
    </row>
    <row r="1026050" spans="1:4">
      <c r="A1026050" s="192"/>
      <c r="B1026050" s="192"/>
      <c r="C1026050" s="192"/>
      <c r="D1026050" s="192"/>
    </row>
    <row r="1026051" spans="1:4">
      <c r="A1026051" s="192"/>
      <c r="B1026051" s="192"/>
      <c r="C1026051" s="192"/>
      <c r="D1026051" s="192"/>
    </row>
    <row r="1026052" spans="1:4">
      <c r="A1026052" s="192"/>
      <c r="B1026052" s="192"/>
      <c r="C1026052" s="192"/>
      <c r="D1026052" s="192"/>
    </row>
    <row r="1026053" spans="1:4">
      <c r="A1026053" s="192"/>
      <c r="B1026053" s="192"/>
      <c r="C1026053" s="192"/>
      <c r="D1026053" s="192"/>
    </row>
    <row r="1026054" spans="1:4">
      <c r="A1026054" s="192"/>
      <c r="B1026054" s="192"/>
      <c r="C1026054" s="192"/>
      <c r="D1026054" s="192"/>
    </row>
    <row r="1026055" spans="1:4">
      <c r="A1026055" s="192"/>
      <c r="B1026055" s="192"/>
      <c r="C1026055" s="192"/>
      <c r="D1026055" s="192"/>
    </row>
    <row r="1026056" spans="1:4">
      <c r="A1026056" s="192"/>
      <c r="B1026056" s="192"/>
      <c r="C1026056" s="192"/>
      <c r="D1026056" s="192"/>
    </row>
    <row r="1026057" spans="1:4">
      <c r="A1026057" s="192"/>
      <c r="B1026057" s="192"/>
      <c r="C1026057" s="192"/>
      <c r="D1026057" s="192"/>
    </row>
    <row r="1026058" spans="1:4">
      <c r="A1026058" s="192"/>
      <c r="B1026058" s="192"/>
      <c r="C1026058" s="192"/>
      <c r="D1026058" s="192"/>
    </row>
    <row r="1026059" spans="1:4">
      <c r="A1026059" s="192"/>
      <c r="B1026059" s="192"/>
      <c r="C1026059" s="192"/>
      <c r="D1026059" s="192"/>
    </row>
    <row r="1026060" spans="1:4">
      <c r="A1026060" s="192"/>
      <c r="B1026060" s="192"/>
      <c r="C1026060" s="192"/>
      <c r="D1026060" s="192"/>
    </row>
    <row r="1026061" spans="1:4">
      <c r="A1026061" s="192"/>
      <c r="B1026061" s="192"/>
      <c r="C1026061" s="192"/>
      <c r="D1026061" s="192"/>
    </row>
    <row r="1026062" spans="1:4">
      <c r="A1026062" s="192"/>
      <c r="B1026062" s="192"/>
      <c r="C1026062" s="192"/>
      <c r="D1026062" s="192"/>
    </row>
    <row r="1026063" spans="1:4">
      <c r="A1026063" s="192"/>
      <c r="B1026063" s="192"/>
      <c r="C1026063" s="192"/>
      <c r="D1026063" s="192"/>
    </row>
    <row r="1026064" spans="1:4">
      <c r="A1026064" s="192"/>
      <c r="B1026064" s="192"/>
      <c r="C1026064" s="192"/>
      <c r="D1026064" s="192"/>
    </row>
    <row r="1026065" spans="1:4">
      <c r="A1026065" s="192"/>
      <c r="B1026065" s="192"/>
      <c r="C1026065" s="192"/>
      <c r="D1026065" s="192"/>
    </row>
    <row r="1026066" spans="1:4">
      <c r="A1026066" s="192"/>
      <c r="B1026066" s="192"/>
      <c r="C1026066" s="192"/>
      <c r="D1026066" s="192"/>
    </row>
    <row r="1026067" spans="1:4">
      <c r="A1026067" s="192"/>
      <c r="B1026067" s="192"/>
      <c r="C1026067" s="192"/>
      <c r="D1026067" s="192"/>
    </row>
    <row r="1026068" spans="1:4">
      <c r="A1026068" s="192"/>
      <c r="B1026068" s="192"/>
      <c r="C1026068" s="192"/>
      <c r="D1026068" s="192"/>
    </row>
    <row r="1026069" spans="1:4">
      <c r="A1026069" s="192"/>
      <c r="B1026069" s="192"/>
      <c r="C1026069" s="192"/>
      <c r="D1026069" s="192"/>
    </row>
    <row r="1026070" spans="1:4">
      <c r="A1026070" s="192"/>
      <c r="B1026070" s="192"/>
      <c r="C1026070" s="192"/>
      <c r="D1026070" s="192"/>
    </row>
    <row r="1026071" spans="1:4">
      <c r="A1026071" s="192"/>
      <c r="B1026071" s="192"/>
      <c r="C1026071" s="192"/>
      <c r="D1026071" s="192"/>
    </row>
    <row r="1026072" spans="1:4">
      <c r="A1026072" s="192"/>
      <c r="B1026072" s="192"/>
      <c r="C1026072" s="192"/>
      <c r="D1026072" s="192"/>
    </row>
    <row r="1026073" spans="1:4">
      <c r="A1026073" s="192"/>
      <c r="B1026073" s="192"/>
      <c r="C1026073" s="192"/>
      <c r="D1026073" s="192"/>
    </row>
    <row r="1026074" spans="1:4">
      <c r="A1026074" s="192"/>
      <c r="B1026074" s="192"/>
      <c r="C1026074" s="192"/>
      <c r="D1026074" s="192"/>
    </row>
    <row r="1026075" spans="1:4">
      <c r="A1026075" s="192"/>
      <c r="B1026075" s="192"/>
      <c r="C1026075" s="192"/>
      <c r="D1026075" s="192"/>
    </row>
    <row r="1026076" spans="1:4">
      <c r="A1026076" s="192"/>
      <c r="B1026076" s="192"/>
      <c r="C1026076" s="192"/>
      <c r="D1026076" s="192"/>
    </row>
    <row r="1026077" spans="1:4">
      <c r="A1026077" s="192"/>
      <c r="B1026077" s="192"/>
      <c r="C1026077" s="192"/>
      <c r="D1026077" s="192"/>
    </row>
    <row r="1026078" spans="1:4">
      <c r="A1026078" s="192"/>
      <c r="B1026078" s="192"/>
      <c r="C1026078" s="192"/>
      <c r="D1026078" s="192"/>
    </row>
    <row r="1026079" spans="1:4">
      <c r="A1026079" s="192"/>
      <c r="B1026079" s="192"/>
      <c r="C1026079" s="192"/>
      <c r="D1026079" s="192"/>
    </row>
    <row r="1026080" spans="1:4">
      <c r="A1026080" s="192"/>
      <c r="B1026080" s="192"/>
      <c r="C1026080" s="192"/>
      <c r="D1026080" s="192"/>
    </row>
    <row r="1026081" spans="1:4">
      <c r="A1026081" s="192"/>
      <c r="B1026081" s="192"/>
      <c r="C1026081" s="192"/>
      <c r="D1026081" s="192"/>
    </row>
    <row r="1026082" spans="1:4">
      <c r="A1026082" s="192"/>
      <c r="B1026082" s="192"/>
      <c r="C1026082" s="192"/>
      <c r="D1026082" s="192"/>
    </row>
    <row r="1026083" spans="1:4">
      <c r="A1026083" s="192"/>
      <c r="B1026083" s="192"/>
      <c r="C1026083" s="192"/>
      <c r="D1026083" s="192"/>
    </row>
    <row r="1026084" spans="1:4">
      <c r="A1026084" s="192"/>
      <c r="B1026084" s="192"/>
      <c r="C1026084" s="192"/>
      <c r="D1026084" s="192"/>
    </row>
    <row r="1026085" spans="1:4">
      <c r="A1026085" s="192"/>
      <c r="B1026085" s="192"/>
      <c r="C1026085" s="192"/>
      <c r="D1026085" s="192"/>
    </row>
    <row r="1026086" spans="1:4">
      <c r="A1026086" s="192"/>
      <c r="B1026086" s="192"/>
      <c r="C1026086" s="192"/>
      <c r="D1026086" s="192"/>
    </row>
    <row r="1026087" spans="1:4">
      <c r="A1026087" s="192"/>
      <c r="B1026087" s="192"/>
      <c r="C1026087" s="192"/>
      <c r="D1026087" s="192"/>
    </row>
    <row r="1026088" spans="1:4">
      <c r="A1026088" s="192"/>
      <c r="B1026088" s="192"/>
      <c r="C1026088" s="192"/>
      <c r="D1026088" s="192"/>
    </row>
    <row r="1026089" spans="1:4">
      <c r="A1026089" s="192"/>
      <c r="B1026089" s="192"/>
      <c r="C1026089" s="192"/>
      <c r="D1026089" s="192"/>
    </row>
    <row r="1026090" spans="1:4">
      <c r="A1026090" s="192"/>
      <c r="B1026090" s="192"/>
      <c r="C1026090" s="192"/>
      <c r="D1026090" s="192"/>
    </row>
    <row r="1026091" spans="1:4">
      <c r="A1026091" s="192"/>
      <c r="B1026091" s="192"/>
      <c r="C1026091" s="192"/>
      <c r="D1026091" s="192"/>
    </row>
    <row r="1026092" spans="1:4">
      <c r="A1026092" s="192"/>
      <c r="B1026092" s="192"/>
      <c r="C1026092" s="192"/>
      <c r="D1026092" s="192"/>
    </row>
    <row r="1026093" spans="1:4">
      <c r="A1026093" s="192"/>
      <c r="B1026093" s="192"/>
      <c r="C1026093" s="192"/>
      <c r="D1026093" s="192"/>
    </row>
    <row r="1026094" spans="1:4">
      <c r="A1026094" s="192"/>
      <c r="B1026094" s="192"/>
      <c r="C1026094" s="192"/>
      <c r="D1026094" s="192"/>
    </row>
    <row r="1026095" spans="1:4">
      <c r="A1026095" s="192"/>
      <c r="B1026095" s="192"/>
      <c r="C1026095" s="192"/>
      <c r="D1026095" s="192"/>
    </row>
    <row r="1026096" spans="1:4">
      <c r="A1026096" s="192"/>
      <c r="B1026096" s="192"/>
      <c r="C1026096" s="192"/>
      <c r="D1026096" s="192"/>
    </row>
    <row r="1026097" spans="1:4">
      <c r="A1026097" s="192"/>
      <c r="B1026097" s="192"/>
      <c r="C1026097" s="192"/>
      <c r="D1026097" s="192"/>
    </row>
    <row r="1026098" spans="1:4">
      <c r="A1026098" s="192"/>
      <c r="B1026098" s="192"/>
      <c r="C1026098" s="192"/>
      <c r="D1026098" s="192"/>
    </row>
    <row r="1026099" spans="1:4">
      <c r="A1026099" s="192"/>
      <c r="B1026099" s="192"/>
      <c r="C1026099" s="192"/>
      <c r="D1026099" s="192"/>
    </row>
    <row r="1026100" spans="1:4">
      <c r="A1026100" s="192"/>
      <c r="B1026100" s="192"/>
      <c r="C1026100" s="192"/>
      <c r="D1026100" s="192"/>
    </row>
    <row r="1026101" spans="1:4">
      <c r="A1026101" s="192"/>
      <c r="B1026101" s="192"/>
      <c r="C1026101" s="192"/>
      <c r="D1026101" s="192"/>
    </row>
    <row r="1026102" spans="1:4">
      <c r="A1026102" s="192"/>
      <c r="B1026102" s="192"/>
      <c r="C1026102" s="192"/>
      <c r="D1026102" s="192"/>
    </row>
    <row r="1026103" spans="1:4">
      <c r="A1026103" s="192"/>
      <c r="B1026103" s="192"/>
      <c r="C1026103" s="192"/>
      <c r="D1026103" s="192"/>
    </row>
    <row r="1026104" spans="1:4">
      <c r="A1026104" s="192"/>
      <c r="B1026104" s="192"/>
      <c r="C1026104" s="192"/>
      <c r="D1026104" s="192"/>
    </row>
    <row r="1026105" spans="1:4">
      <c r="A1026105" s="192"/>
      <c r="B1026105" s="192"/>
      <c r="C1026105" s="192"/>
      <c r="D1026105" s="192"/>
    </row>
    <row r="1026106" spans="1:4">
      <c r="A1026106" s="192"/>
      <c r="B1026106" s="192"/>
      <c r="C1026106" s="192"/>
      <c r="D1026106" s="192"/>
    </row>
    <row r="1026107" spans="1:4">
      <c r="A1026107" s="192"/>
      <c r="B1026107" s="192"/>
      <c r="C1026107" s="192"/>
      <c r="D1026107" s="192"/>
    </row>
    <row r="1026108" spans="1:4">
      <c r="A1026108" s="192"/>
      <c r="B1026108" s="192"/>
      <c r="C1026108" s="192"/>
      <c r="D1026108" s="192"/>
    </row>
    <row r="1026109" spans="1:4">
      <c r="A1026109" s="192"/>
      <c r="B1026109" s="192"/>
      <c r="C1026109" s="192"/>
      <c r="D1026109" s="192"/>
    </row>
    <row r="1026110" spans="1:4">
      <c r="A1026110" s="192"/>
      <c r="B1026110" s="192"/>
      <c r="C1026110" s="192"/>
      <c r="D1026110" s="192"/>
    </row>
    <row r="1026111" spans="1:4">
      <c r="A1026111" s="192"/>
      <c r="B1026111" s="192"/>
      <c r="C1026111" s="192"/>
      <c r="D1026111" s="192"/>
    </row>
    <row r="1026112" spans="1:4">
      <c r="A1026112" s="192"/>
      <c r="B1026112" s="192"/>
      <c r="C1026112" s="192"/>
      <c r="D1026112" s="192"/>
    </row>
    <row r="1026113" spans="1:4">
      <c r="A1026113" s="192"/>
      <c r="B1026113" s="192"/>
      <c r="C1026113" s="192"/>
      <c r="D1026113" s="192"/>
    </row>
    <row r="1026114" spans="1:4">
      <c r="A1026114" s="192"/>
      <c r="B1026114" s="192"/>
      <c r="C1026114" s="192"/>
      <c r="D1026114" s="192"/>
    </row>
    <row r="1026115" spans="1:4">
      <c r="A1026115" s="192"/>
      <c r="B1026115" s="192"/>
      <c r="C1026115" s="192"/>
      <c r="D1026115" s="192"/>
    </row>
    <row r="1026116" spans="1:4">
      <c r="A1026116" s="192"/>
      <c r="B1026116" s="192"/>
      <c r="C1026116" s="192"/>
      <c r="D1026116" s="192"/>
    </row>
    <row r="1026117" spans="1:4">
      <c r="A1026117" s="192"/>
      <c r="B1026117" s="192"/>
      <c r="C1026117" s="192"/>
      <c r="D1026117" s="192"/>
    </row>
    <row r="1026118" spans="1:4">
      <c r="A1026118" s="192"/>
      <c r="B1026118" s="192"/>
      <c r="C1026118" s="192"/>
      <c r="D1026118" s="192"/>
    </row>
    <row r="1026119" spans="1:4">
      <c r="A1026119" s="192"/>
      <c r="B1026119" s="192"/>
      <c r="C1026119" s="192"/>
      <c r="D1026119" s="192"/>
    </row>
    <row r="1026120" spans="1:4">
      <c r="A1026120" s="192"/>
      <c r="B1026120" s="192"/>
      <c r="C1026120" s="192"/>
      <c r="D1026120" s="192"/>
    </row>
    <row r="1026121" spans="1:4">
      <c r="A1026121" s="192"/>
      <c r="B1026121" s="192"/>
      <c r="C1026121" s="192"/>
      <c r="D1026121" s="192"/>
    </row>
    <row r="1026122" spans="1:4">
      <c r="A1026122" s="192"/>
      <c r="B1026122" s="192"/>
      <c r="C1026122" s="192"/>
      <c r="D1026122" s="192"/>
    </row>
    <row r="1026123" spans="1:4">
      <c r="A1026123" s="192"/>
      <c r="B1026123" s="192"/>
      <c r="C1026123" s="192"/>
      <c r="D1026123" s="192"/>
    </row>
    <row r="1026124" spans="1:4">
      <c r="A1026124" s="192"/>
      <c r="B1026124" s="192"/>
      <c r="C1026124" s="192"/>
      <c r="D1026124" s="192"/>
    </row>
    <row r="1026125" spans="1:4">
      <c r="A1026125" s="192"/>
      <c r="B1026125" s="192"/>
      <c r="C1026125" s="192"/>
      <c r="D1026125" s="192"/>
    </row>
    <row r="1026126" spans="1:4">
      <c r="A1026126" s="192"/>
      <c r="B1026126" s="192"/>
      <c r="C1026126" s="192"/>
      <c r="D1026126" s="192"/>
    </row>
    <row r="1026127" spans="1:4">
      <c r="A1026127" s="192"/>
      <c r="B1026127" s="192"/>
      <c r="C1026127" s="192"/>
      <c r="D1026127" s="192"/>
    </row>
    <row r="1026128" spans="1:4">
      <c r="A1026128" s="192"/>
      <c r="B1026128" s="192"/>
      <c r="C1026128" s="192"/>
      <c r="D1026128" s="192"/>
    </row>
    <row r="1026129" spans="1:4">
      <c r="A1026129" s="192"/>
      <c r="B1026129" s="192"/>
      <c r="C1026129" s="192"/>
      <c r="D1026129" s="192"/>
    </row>
    <row r="1026130" spans="1:4">
      <c r="A1026130" s="192"/>
      <c r="B1026130" s="192"/>
      <c r="C1026130" s="192"/>
      <c r="D1026130" s="192"/>
    </row>
    <row r="1026131" spans="1:4">
      <c r="A1026131" s="192"/>
      <c r="B1026131" s="192"/>
      <c r="C1026131" s="192"/>
      <c r="D1026131" s="192"/>
    </row>
    <row r="1026132" spans="1:4">
      <c r="A1026132" s="192"/>
      <c r="B1026132" s="192"/>
      <c r="C1026132" s="192"/>
      <c r="D1026132" s="192"/>
    </row>
    <row r="1026133" spans="1:4">
      <c r="A1026133" s="192"/>
      <c r="B1026133" s="192"/>
      <c r="C1026133" s="192"/>
      <c r="D1026133" s="192"/>
    </row>
    <row r="1026134" spans="1:4">
      <c r="A1026134" s="192"/>
      <c r="B1026134" s="192"/>
      <c r="C1026134" s="192"/>
      <c r="D1026134" s="192"/>
    </row>
    <row r="1026135" spans="1:4">
      <c r="A1026135" s="192"/>
      <c r="B1026135" s="192"/>
      <c r="C1026135" s="192"/>
      <c r="D1026135" s="192"/>
    </row>
    <row r="1026136" spans="1:4">
      <c r="A1026136" s="192"/>
      <c r="B1026136" s="192"/>
      <c r="C1026136" s="192"/>
      <c r="D1026136" s="192"/>
    </row>
    <row r="1026137" spans="1:4">
      <c r="A1026137" s="192"/>
      <c r="B1026137" s="192"/>
      <c r="C1026137" s="192"/>
      <c r="D1026137" s="192"/>
    </row>
    <row r="1026138" spans="1:4">
      <c r="A1026138" s="192"/>
      <c r="B1026138" s="192"/>
      <c r="C1026138" s="192"/>
      <c r="D1026138" s="192"/>
    </row>
    <row r="1026139" spans="1:4">
      <c r="A1026139" s="192"/>
      <c r="B1026139" s="192"/>
      <c r="C1026139" s="192"/>
      <c r="D1026139" s="192"/>
    </row>
    <row r="1026140" spans="1:4">
      <c r="A1026140" s="192"/>
      <c r="B1026140" s="192"/>
      <c r="C1026140" s="192"/>
      <c r="D1026140" s="192"/>
    </row>
    <row r="1026141" spans="1:4">
      <c r="A1026141" s="192"/>
      <c r="B1026141" s="192"/>
      <c r="C1026141" s="192"/>
      <c r="D1026141" s="192"/>
    </row>
    <row r="1026142" spans="1:4">
      <c r="A1026142" s="192"/>
      <c r="B1026142" s="192"/>
      <c r="C1026142" s="192"/>
      <c r="D1026142" s="192"/>
    </row>
    <row r="1026143" spans="1:4">
      <c r="A1026143" s="192"/>
      <c r="B1026143" s="192"/>
      <c r="C1026143" s="192"/>
      <c r="D1026143" s="192"/>
    </row>
    <row r="1026144" spans="1:4">
      <c r="A1026144" s="192"/>
      <c r="B1026144" s="192"/>
      <c r="C1026144" s="192"/>
      <c r="D1026144" s="192"/>
    </row>
    <row r="1026145" spans="1:4">
      <c r="A1026145" s="192"/>
      <c r="B1026145" s="192"/>
      <c r="C1026145" s="192"/>
      <c r="D1026145" s="192"/>
    </row>
    <row r="1026146" spans="1:4">
      <c r="A1026146" s="192"/>
      <c r="B1026146" s="192"/>
      <c r="C1026146" s="192"/>
      <c r="D1026146" s="192"/>
    </row>
    <row r="1026147" spans="1:4">
      <c r="A1026147" s="192"/>
      <c r="B1026147" s="192"/>
      <c r="C1026147" s="192"/>
      <c r="D1026147" s="192"/>
    </row>
    <row r="1026148" spans="1:4">
      <c r="A1026148" s="192"/>
      <c r="B1026148" s="192"/>
      <c r="C1026148" s="192"/>
      <c r="D1026148" s="192"/>
    </row>
    <row r="1026149" spans="1:4">
      <c r="A1026149" s="192"/>
      <c r="B1026149" s="192"/>
      <c r="C1026149" s="192"/>
      <c r="D1026149" s="192"/>
    </row>
    <row r="1026150" spans="1:4">
      <c r="A1026150" s="192"/>
      <c r="B1026150" s="192"/>
      <c r="C1026150" s="192"/>
      <c r="D1026150" s="192"/>
    </row>
    <row r="1026151" spans="1:4">
      <c r="A1026151" s="192"/>
      <c r="B1026151" s="192"/>
      <c r="C1026151" s="192"/>
      <c r="D1026151" s="192"/>
    </row>
    <row r="1026152" spans="1:4">
      <c r="A1026152" s="192"/>
      <c r="B1026152" s="192"/>
      <c r="C1026152" s="192"/>
      <c r="D1026152" s="192"/>
    </row>
    <row r="1026153" spans="1:4">
      <c r="A1026153" s="192"/>
      <c r="B1026153" s="192"/>
      <c r="C1026153" s="192"/>
      <c r="D1026153" s="192"/>
    </row>
    <row r="1026154" spans="1:4">
      <c r="A1026154" s="192"/>
      <c r="B1026154" s="192"/>
      <c r="C1026154" s="192"/>
      <c r="D1026154" s="192"/>
    </row>
    <row r="1026155" spans="1:4">
      <c r="A1026155" s="192"/>
      <c r="B1026155" s="192"/>
      <c r="C1026155" s="192"/>
      <c r="D1026155" s="192"/>
    </row>
    <row r="1026156" spans="1:4">
      <c r="A1026156" s="192"/>
      <c r="B1026156" s="192"/>
      <c r="C1026156" s="192"/>
      <c r="D1026156" s="192"/>
    </row>
    <row r="1026157" spans="1:4">
      <c r="A1026157" s="192"/>
      <c r="B1026157" s="192"/>
      <c r="C1026157" s="192"/>
      <c r="D1026157" s="192"/>
    </row>
    <row r="1026158" spans="1:4">
      <c r="A1026158" s="192"/>
      <c r="B1026158" s="192"/>
      <c r="C1026158" s="192"/>
      <c r="D1026158" s="192"/>
    </row>
    <row r="1026159" spans="1:4">
      <c r="A1026159" s="192"/>
      <c r="B1026159" s="192"/>
      <c r="C1026159" s="192"/>
      <c r="D1026159" s="192"/>
    </row>
    <row r="1026160" spans="1:4">
      <c r="A1026160" s="192"/>
      <c r="B1026160" s="192"/>
      <c r="C1026160" s="192"/>
      <c r="D1026160" s="192"/>
    </row>
    <row r="1026161" spans="1:4">
      <c r="A1026161" s="192"/>
      <c r="B1026161" s="192"/>
      <c r="C1026161" s="192"/>
      <c r="D1026161" s="192"/>
    </row>
    <row r="1026162" spans="1:4">
      <c r="A1026162" s="192"/>
      <c r="B1026162" s="192"/>
      <c r="C1026162" s="192"/>
      <c r="D1026162" s="192"/>
    </row>
    <row r="1026163" spans="1:4">
      <c r="A1026163" s="192"/>
      <c r="B1026163" s="192"/>
      <c r="C1026163" s="192"/>
      <c r="D1026163" s="192"/>
    </row>
    <row r="1026164" spans="1:4">
      <c r="A1026164" s="192"/>
      <c r="B1026164" s="192"/>
      <c r="C1026164" s="192"/>
      <c r="D1026164" s="192"/>
    </row>
    <row r="1026165" spans="1:4">
      <c r="A1026165" s="192"/>
      <c r="B1026165" s="192"/>
      <c r="C1026165" s="192"/>
      <c r="D1026165" s="192"/>
    </row>
    <row r="1026166" spans="1:4">
      <c r="A1026166" s="192"/>
      <c r="B1026166" s="192"/>
      <c r="C1026166" s="192"/>
      <c r="D1026166" s="192"/>
    </row>
    <row r="1026167" spans="1:4">
      <c r="A1026167" s="192"/>
      <c r="B1026167" s="192"/>
      <c r="C1026167" s="192"/>
      <c r="D1026167" s="192"/>
    </row>
    <row r="1026168" spans="1:4">
      <c r="A1026168" s="192"/>
      <c r="B1026168" s="192"/>
      <c r="C1026168" s="192"/>
      <c r="D1026168" s="192"/>
    </row>
    <row r="1026169" spans="1:4">
      <c r="A1026169" s="192"/>
      <c r="B1026169" s="192"/>
      <c r="C1026169" s="192"/>
      <c r="D1026169" s="192"/>
    </row>
    <row r="1026170" spans="1:4">
      <c r="A1026170" s="192"/>
      <c r="B1026170" s="192"/>
      <c r="C1026170" s="192"/>
      <c r="D1026170" s="192"/>
    </row>
    <row r="1026171" spans="1:4">
      <c r="A1026171" s="192"/>
      <c r="B1026171" s="192"/>
      <c r="C1026171" s="192"/>
      <c r="D1026171" s="192"/>
    </row>
    <row r="1026172" spans="1:4">
      <c r="A1026172" s="192"/>
      <c r="B1026172" s="192"/>
      <c r="C1026172" s="192"/>
      <c r="D1026172" s="192"/>
    </row>
    <row r="1026173" spans="1:4">
      <c r="A1026173" s="192"/>
      <c r="B1026173" s="192"/>
      <c r="C1026173" s="192"/>
      <c r="D1026173" s="192"/>
    </row>
    <row r="1026174" spans="1:4">
      <c r="A1026174" s="192"/>
      <c r="B1026174" s="192"/>
      <c r="C1026174" s="192"/>
      <c r="D1026174" s="192"/>
    </row>
    <row r="1026175" spans="1:4">
      <c r="A1026175" s="192"/>
      <c r="B1026175" s="192"/>
      <c r="C1026175" s="192"/>
      <c r="D1026175" s="192"/>
    </row>
    <row r="1026176" spans="1:4">
      <c r="A1026176" s="192"/>
      <c r="B1026176" s="192"/>
      <c r="C1026176" s="192"/>
      <c r="D1026176" s="192"/>
    </row>
    <row r="1026177" spans="1:4">
      <c r="A1026177" s="192"/>
      <c r="B1026177" s="192"/>
      <c r="C1026177" s="192"/>
      <c r="D1026177" s="192"/>
    </row>
    <row r="1026178" spans="1:4">
      <c r="A1026178" s="192"/>
      <c r="B1026178" s="192"/>
      <c r="C1026178" s="192"/>
      <c r="D1026178" s="192"/>
    </row>
    <row r="1026179" spans="1:4">
      <c r="A1026179" s="192"/>
      <c r="B1026179" s="192"/>
      <c r="C1026179" s="192"/>
      <c r="D1026179" s="192"/>
    </row>
    <row r="1026180" spans="1:4">
      <c r="A1026180" s="192"/>
      <c r="B1026180" s="192"/>
      <c r="C1026180" s="192"/>
      <c r="D1026180" s="192"/>
    </row>
    <row r="1026181" spans="1:4">
      <c r="A1026181" s="192"/>
      <c r="B1026181" s="192"/>
      <c r="C1026181" s="192"/>
      <c r="D1026181" s="192"/>
    </row>
    <row r="1026182" spans="1:4">
      <c r="A1026182" s="192"/>
      <c r="B1026182" s="192"/>
      <c r="C1026182" s="192"/>
      <c r="D1026182" s="192"/>
    </row>
    <row r="1026183" spans="1:4">
      <c r="A1026183" s="192"/>
      <c r="B1026183" s="192"/>
      <c r="C1026183" s="192"/>
      <c r="D1026183" s="192"/>
    </row>
    <row r="1026184" spans="1:4">
      <c r="A1026184" s="192"/>
      <c r="B1026184" s="192"/>
      <c r="C1026184" s="192"/>
      <c r="D1026184" s="192"/>
    </row>
    <row r="1026185" spans="1:4">
      <c r="A1026185" s="192"/>
      <c r="B1026185" s="192"/>
      <c r="C1026185" s="192"/>
      <c r="D1026185" s="192"/>
    </row>
    <row r="1026186" spans="1:4">
      <c r="A1026186" s="192"/>
      <c r="B1026186" s="192"/>
      <c r="C1026186" s="192"/>
      <c r="D1026186" s="192"/>
    </row>
    <row r="1026187" spans="1:4">
      <c r="A1026187" s="192"/>
      <c r="B1026187" s="192"/>
      <c r="C1026187" s="192"/>
      <c r="D1026187" s="192"/>
    </row>
    <row r="1026188" spans="1:4">
      <c r="A1026188" s="192"/>
      <c r="B1026188" s="192"/>
      <c r="C1026188" s="192"/>
      <c r="D1026188" s="192"/>
    </row>
    <row r="1026189" spans="1:4">
      <c r="A1026189" s="192"/>
      <c r="B1026189" s="192"/>
      <c r="C1026189" s="192"/>
      <c r="D1026189" s="192"/>
    </row>
    <row r="1026190" spans="1:4">
      <c r="A1026190" s="192"/>
      <c r="B1026190" s="192"/>
      <c r="C1026190" s="192"/>
      <c r="D1026190" s="192"/>
    </row>
    <row r="1026191" spans="1:4">
      <c r="A1026191" s="192"/>
      <c r="B1026191" s="192"/>
      <c r="C1026191" s="192"/>
      <c r="D1026191" s="192"/>
    </row>
    <row r="1026192" spans="1:4">
      <c r="A1026192" s="192"/>
      <c r="B1026192" s="192"/>
      <c r="C1026192" s="192"/>
      <c r="D1026192" s="192"/>
    </row>
    <row r="1026193" spans="1:4">
      <c r="A1026193" s="192"/>
      <c r="B1026193" s="192"/>
      <c r="C1026193" s="192"/>
      <c r="D1026193" s="192"/>
    </row>
    <row r="1026194" spans="1:4">
      <c r="A1026194" s="192"/>
      <c r="B1026194" s="192"/>
      <c r="C1026194" s="192"/>
      <c r="D1026194" s="192"/>
    </row>
    <row r="1026195" spans="1:4">
      <c r="A1026195" s="192"/>
      <c r="B1026195" s="192"/>
      <c r="C1026195" s="192"/>
      <c r="D1026195" s="192"/>
    </row>
    <row r="1026196" spans="1:4">
      <c r="A1026196" s="192"/>
      <c r="B1026196" s="192"/>
      <c r="C1026196" s="192"/>
      <c r="D1026196" s="192"/>
    </row>
    <row r="1026197" spans="1:4">
      <c r="A1026197" s="192"/>
      <c r="B1026197" s="192"/>
      <c r="C1026197" s="192"/>
      <c r="D1026197" s="192"/>
    </row>
    <row r="1026198" spans="1:4">
      <c r="A1026198" s="192"/>
      <c r="B1026198" s="192"/>
      <c r="C1026198" s="192"/>
      <c r="D1026198" s="192"/>
    </row>
    <row r="1026199" spans="1:4">
      <c r="A1026199" s="192"/>
      <c r="B1026199" s="192"/>
      <c r="C1026199" s="192"/>
      <c r="D1026199" s="192"/>
    </row>
    <row r="1026200" spans="1:4">
      <c r="A1026200" s="192"/>
      <c r="B1026200" s="192"/>
      <c r="C1026200" s="192"/>
      <c r="D1026200" s="192"/>
    </row>
    <row r="1026201" spans="1:4">
      <c r="A1026201" s="192"/>
      <c r="B1026201" s="192"/>
      <c r="C1026201" s="192"/>
      <c r="D1026201" s="192"/>
    </row>
    <row r="1026202" spans="1:4">
      <c r="A1026202" s="192"/>
      <c r="B1026202" s="192"/>
      <c r="C1026202" s="192"/>
      <c r="D1026202" s="192"/>
    </row>
    <row r="1026203" spans="1:4">
      <c r="A1026203" s="192"/>
      <c r="B1026203" s="192"/>
      <c r="C1026203" s="192"/>
      <c r="D1026203" s="192"/>
    </row>
    <row r="1026204" spans="1:4">
      <c r="A1026204" s="192"/>
      <c r="B1026204" s="192"/>
      <c r="C1026204" s="192"/>
      <c r="D1026204" s="192"/>
    </row>
    <row r="1026205" spans="1:4">
      <c r="A1026205" s="192"/>
      <c r="B1026205" s="192"/>
      <c r="C1026205" s="192"/>
      <c r="D1026205" s="192"/>
    </row>
    <row r="1026206" spans="1:4">
      <c r="A1026206" s="192"/>
      <c r="B1026206" s="192"/>
      <c r="C1026206" s="192"/>
      <c r="D1026206" s="192"/>
    </row>
    <row r="1026207" spans="1:4">
      <c r="A1026207" s="192"/>
      <c r="B1026207" s="192"/>
      <c r="C1026207" s="192"/>
      <c r="D1026207" s="192"/>
    </row>
    <row r="1026208" spans="1:4">
      <c r="A1026208" s="192"/>
      <c r="B1026208" s="192"/>
      <c r="C1026208" s="192"/>
      <c r="D1026208" s="192"/>
    </row>
    <row r="1026209" spans="1:4">
      <c r="A1026209" s="192"/>
      <c r="B1026209" s="192"/>
      <c r="C1026209" s="192"/>
      <c r="D1026209" s="192"/>
    </row>
    <row r="1026210" spans="1:4">
      <c r="A1026210" s="192"/>
      <c r="B1026210" s="192"/>
      <c r="C1026210" s="192"/>
      <c r="D1026210" s="192"/>
    </row>
    <row r="1026211" spans="1:4">
      <c r="A1026211" s="192"/>
      <c r="B1026211" s="192"/>
      <c r="C1026211" s="192"/>
      <c r="D1026211" s="192"/>
    </row>
    <row r="1026212" spans="1:4">
      <c r="A1026212" s="192"/>
      <c r="B1026212" s="192"/>
      <c r="C1026212" s="192"/>
      <c r="D1026212" s="192"/>
    </row>
    <row r="1026213" spans="1:4">
      <c r="A1026213" s="192"/>
      <c r="B1026213" s="192"/>
      <c r="C1026213" s="192"/>
      <c r="D1026213" s="192"/>
    </row>
    <row r="1026214" spans="1:4">
      <c r="A1026214" s="192"/>
      <c r="B1026214" s="192"/>
      <c r="C1026214" s="192"/>
      <c r="D1026214" s="192"/>
    </row>
    <row r="1026215" spans="1:4">
      <c r="A1026215" s="192"/>
      <c r="B1026215" s="192"/>
      <c r="C1026215" s="192"/>
      <c r="D1026215" s="192"/>
    </row>
    <row r="1026216" spans="1:4">
      <c r="A1026216" s="192"/>
      <c r="B1026216" s="192"/>
      <c r="C1026216" s="192"/>
      <c r="D1026216" s="192"/>
    </row>
    <row r="1026217" spans="1:4">
      <c r="A1026217" s="192"/>
      <c r="B1026217" s="192"/>
      <c r="C1026217" s="192"/>
      <c r="D1026217" s="192"/>
    </row>
    <row r="1026218" spans="1:4">
      <c r="A1026218" s="192"/>
      <c r="B1026218" s="192"/>
      <c r="C1026218" s="192"/>
      <c r="D1026218" s="192"/>
    </row>
    <row r="1026219" spans="1:4">
      <c r="A1026219" s="192"/>
      <c r="B1026219" s="192"/>
      <c r="C1026219" s="192"/>
      <c r="D1026219" s="192"/>
    </row>
    <row r="1026220" spans="1:4">
      <c r="A1026220" s="192"/>
      <c r="B1026220" s="192"/>
      <c r="C1026220" s="192"/>
      <c r="D1026220" s="192"/>
    </row>
    <row r="1026221" spans="1:4">
      <c r="A1026221" s="192"/>
      <c r="B1026221" s="192"/>
      <c r="C1026221" s="192"/>
      <c r="D1026221" s="192"/>
    </row>
    <row r="1026222" spans="1:4">
      <c r="A1026222" s="192"/>
      <c r="B1026222" s="192"/>
      <c r="C1026222" s="192"/>
      <c r="D1026222" s="192"/>
    </row>
    <row r="1026223" spans="1:4">
      <c r="A1026223" s="192"/>
      <c r="B1026223" s="192"/>
      <c r="C1026223" s="192"/>
      <c r="D1026223" s="192"/>
    </row>
    <row r="1026224" spans="1:4">
      <c r="A1026224" s="192"/>
      <c r="B1026224" s="192"/>
      <c r="C1026224" s="192"/>
      <c r="D1026224" s="192"/>
    </row>
    <row r="1026225" spans="1:4">
      <c r="A1026225" s="192"/>
      <c r="B1026225" s="192"/>
      <c r="C1026225" s="192"/>
      <c r="D1026225" s="192"/>
    </row>
    <row r="1026226" spans="1:4">
      <c r="A1026226" s="192"/>
      <c r="B1026226" s="192"/>
      <c r="C1026226" s="192"/>
      <c r="D1026226" s="192"/>
    </row>
    <row r="1026227" spans="1:4">
      <c r="A1026227" s="192"/>
      <c r="B1026227" s="192"/>
      <c r="C1026227" s="192"/>
      <c r="D1026227" s="192"/>
    </row>
    <row r="1026228" spans="1:4">
      <c r="A1026228" s="192"/>
      <c r="B1026228" s="192"/>
      <c r="C1026228" s="192"/>
      <c r="D1026228" s="192"/>
    </row>
    <row r="1026229" spans="1:4">
      <c r="A1026229" s="192"/>
      <c r="B1026229" s="192"/>
      <c r="C1026229" s="192"/>
      <c r="D1026229" s="192"/>
    </row>
    <row r="1026230" spans="1:4">
      <c r="A1026230" s="192"/>
      <c r="B1026230" s="192"/>
      <c r="C1026230" s="192"/>
      <c r="D1026230" s="192"/>
    </row>
    <row r="1026231" spans="1:4">
      <c r="A1026231" s="192"/>
      <c r="B1026231" s="192"/>
      <c r="C1026231" s="192"/>
      <c r="D1026231" s="192"/>
    </row>
    <row r="1026232" spans="1:4">
      <c r="A1026232" s="192"/>
      <c r="B1026232" s="192"/>
      <c r="C1026232" s="192"/>
      <c r="D1026232" s="192"/>
    </row>
    <row r="1026233" spans="1:4">
      <c r="A1026233" s="192"/>
      <c r="B1026233" s="192"/>
      <c r="C1026233" s="192"/>
      <c r="D1026233" s="192"/>
    </row>
    <row r="1026234" spans="1:4">
      <c r="A1026234" s="192"/>
      <c r="B1026234" s="192"/>
      <c r="C1026234" s="192"/>
      <c r="D1026234" s="192"/>
    </row>
    <row r="1026235" spans="1:4">
      <c r="A1026235" s="192"/>
      <c r="B1026235" s="192"/>
      <c r="C1026235" s="192"/>
      <c r="D1026235" s="192"/>
    </row>
    <row r="1026236" spans="1:4">
      <c r="A1026236" s="192"/>
      <c r="B1026236" s="192"/>
      <c r="C1026236" s="192"/>
      <c r="D1026236" s="192"/>
    </row>
    <row r="1026237" spans="1:4">
      <c r="A1026237" s="192"/>
      <c r="B1026237" s="192"/>
      <c r="C1026237" s="192"/>
      <c r="D1026237" s="192"/>
    </row>
    <row r="1026238" spans="1:4">
      <c r="A1026238" s="192"/>
      <c r="B1026238" s="192"/>
      <c r="C1026238" s="192"/>
      <c r="D1026238" s="192"/>
    </row>
    <row r="1026239" spans="1:4">
      <c r="A1026239" s="192"/>
      <c r="B1026239" s="192"/>
      <c r="C1026239" s="192"/>
      <c r="D1026239" s="192"/>
    </row>
    <row r="1026240" spans="1:4">
      <c r="A1026240" s="192"/>
      <c r="B1026240" s="192"/>
      <c r="C1026240" s="192"/>
      <c r="D1026240" s="192"/>
    </row>
    <row r="1026241" spans="1:4">
      <c r="A1026241" s="192"/>
      <c r="B1026241" s="192"/>
      <c r="C1026241" s="192"/>
      <c r="D1026241" s="192"/>
    </row>
    <row r="1026242" spans="1:4">
      <c r="A1026242" s="192"/>
      <c r="B1026242" s="192"/>
      <c r="C1026242" s="192"/>
      <c r="D1026242" s="192"/>
    </row>
    <row r="1026243" spans="1:4">
      <c r="A1026243" s="192"/>
      <c r="B1026243" s="192"/>
      <c r="C1026243" s="192"/>
      <c r="D1026243" s="192"/>
    </row>
    <row r="1026244" spans="1:4">
      <c r="A1026244" s="192"/>
      <c r="B1026244" s="192"/>
      <c r="C1026244" s="192"/>
      <c r="D1026244" s="192"/>
    </row>
    <row r="1026245" spans="1:4">
      <c r="A1026245" s="192"/>
      <c r="B1026245" s="192"/>
      <c r="C1026245" s="192"/>
      <c r="D1026245" s="192"/>
    </row>
    <row r="1026246" spans="1:4">
      <c r="A1026246" s="192"/>
      <c r="B1026246" s="192"/>
      <c r="C1026246" s="192"/>
      <c r="D1026246" s="192"/>
    </row>
    <row r="1026247" spans="1:4">
      <c r="A1026247" s="192"/>
      <c r="B1026247" s="192"/>
      <c r="C1026247" s="192"/>
      <c r="D1026247" s="192"/>
    </row>
    <row r="1026248" spans="1:4">
      <c r="A1026248" s="192"/>
      <c r="B1026248" s="192"/>
      <c r="C1026248" s="192"/>
      <c r="D1026248" s="192"/>
    </row>
    <row r="1026249" spans="1:4">
      <c r="A1026249" s="192"/>
      <c r="B1026249" s="192"/>
      <c r="C1026249" s="192"/>
      <c r="D1026249" s="192"/>
    </row>
    <row r="1026250" spans="1:4">
      <c r="A1026250" s="192"/>
      <c r="B1026250" s="192"/>
      <c r="C1026250" s="192"/>
      <c r="D1026250" s="192"/>
    </row>
    <row r="1026251" spans="1:4">
      <c r="A1026251" s="192"/>
      <c r="B1026251" s="192"/>
      <c r="C1026251" s="192"/>
      <c r="D1026251" s="192"/>
    </row>
    <row r="1026252" spans="1:4">
      <c r="A1026252" s="192"/>
      <c r="B1026252" s="192"/>
      <c r="C1026252" s="192"/>
      <c r="D1026252" s="192"/>
    </row>
    <row r="1026253" spans="1:4">
      <c r="A1026253" s="192"/>
      <c r="B1026253" s="192"/>
      <c r="C1026253" s="192"/>
      <c r="D1026253" s="192"/>
    </row>
    <row r="1026254" spans="1:4">
      <c r="A1026254" s="192"/>
      <c r="B1026254" s="192"/>
      <c r="C1026254" s="192"/>
      <c r="D1026254" s="192"/>
    </row>
    <row r="1026255" spans="1:4">
      <c r="A1026255" s="192"/>
      <c r="B1026255" s="192"/>
      <c r="C1026255" s="192"/>
      <c r="D1026255" s="192"/>
    </row>
    <row r="1026256" spans="1:4">
      <c r="A1026256" s="192"/>
      <c r="B1026256" s="192"/>
      <c r="C1026256" s="192"/>
      <c r="D1026256" s="192"/>
    </row>
    <row r="1026257" spans="1:4">
      <c r="A1026257" s="192"/>
      <c r="B1026257" s="192"/>
      <c r="C1026257" s="192"/>
      <c r="D1026257" s="192"/>
    </row>
    <row r="1026258" spans="1:4">
      <c r="A1026258" s="192"/>
      <c r="B1026258" s="192"/>
      <c r="C1026258" s="192"/>
      <c r="D1026258" s="192"/>
    </row>
    <row r="1026259" spans="1:4">
      <c r="A1026259" s="192"/>
      <c r="B1026259" s="192"/>
      <c r="C1026259" s="192"/>
      <c r="D1026259" s="192"/>
    </row>
    <row r="1026260" spans="1:4">
      <c r="A1026260" s="192"/>
      <c r="B1026260" s="192"/>
      <c r="C1026260" s="192"/>
      <c r="D1026260" s="192"/>
    </row>
    <row r="1026261" spans="1:4">
      <c r="A1026261" s="192"/>
      <c r="B1026261" s="192"/>
      <c r="C1026261" s="192"/>
      <c r="D1026261" s="192"/>
    </row>
    <row r="1026262" spans="1:4">
      <c r="A1026262" s="192"/>
      <c r="B1026262" s="192"/>
      <c r="C1026262" s="192"/>
      <c r="D1026262" s="192"/>
    </row>
    <row r="1026263" spans="1:4">
      <c r="A1026263" s="192"/>
      <c r="B1026263" s="192"/>
      <c r="C1026263" s="192"/>
      <c r="D1026263" s="192"/>
    </row>
    <row r="1026264" spans="1:4">
      <c r="A1026264" s="192"/>
      <c r="B1026264" s="192"/>
      <c r="C1026264" s="192"/>
      <c r="D1026264" s="192"/>
    </row>
    <row r="1026265" spans="1:4">
      <c r="A1026265" s="192"/>
      <c r="B1026265" s="192"/>
      <c r="C1026265" s="192"/>
      <c r="D1026265" s="192"/>
    </row>
    <row r="1026266" spans="1:4">
      <c r="A1026266" s="192"/>
      <c r="B1026266" s="192"/>
      <c r="C1026266" s="192"/>
      <c r="D1026266" s="192"/>
    </row>
    <row r="1026267" spans="1:4">
      <c r="A1026267" s="192"/>
      <c r="B1026267" s="192"/>
      <c r="C1026267" s="192"/>
      <c r="D1026267" s="192"/>
    </row>
    <row r="1026268" spans="1:4">
      <c r="A1026268" s="192"/>
      <c r="B1026268" s="192"/>
      <c r="C1026268" s="192"/>
      <c r="D1026268" s="192"/>
    </row>
    <row r="1026269" spans="1:4">
      <c r="A1026269" s="192"/>
      <c r="B1026269" s="192"/>
      <c r="C1026269" s="192"/>
      <c r="D1026269" s="192"/>
    </row>
    <row r="1026270" spans="1:4">
      <c r="A1026270" s="192"/>
      <c r="B1026270" s="192"/>
      <c r="C1026270" s="192"/>
      <c r="D1026270" s="192"/>
    </row>
    <row r="1026271" spans="1:4">
      <c r="A1026271" s="192"/>
      <c r="B1026271" s="192"/>
      <c r="C1026271" s="192"/>
      <c r="D1026271" s="192"/>
    </row>
    <row r="1026272" spans="1:4">
      <c r="A1026272" s="192"/>
      <c r="B1026272" s="192"/>
      <c r="C1026272" s="192"/>
      <c r="D1026272" s="192"/>
    </row>
    <row r="1026273" spans="1:4">
      <c r="A1026273" s="192"/>
      <c r="B1026273" s="192"/>
      <c r="C1026273" s="192"/>
      <c r="D1026273" s="192"/>
    </row>
    <row r="1026274" spans="1:4">
      <c r="A1026274" s="192"/>
      <c r="B1026274" s="192"/>
      <c r="C1026274" s="192"/>
      <c r="D1026274" s="192"/>
    </row>
    <row r="1026275" spans="1:4">
      <c r="A1026275" s="192"/>
      <c r="B1026275" s="192"/>
      <c r="C1026275" s="192"/>
      <c r="D1026275" s="192"/>
    </row>
    <row r="1026276" spans="1:4">
      <c r="A1026276" s="192"/>
      <c r="B1026276" s="192"/>
      <c r="C1026276" s="192"/>
      <c r="D1026276" s="192"/>
    </row>
    <row r="1026277" spans="1:4">
      <c r="A1026277" s="192"/>
      <c r="B1026277" s="192"/>
      <c r="C1026277" s="192"/>
      <c r="D1026277" s="192"/>
    </row>
    <row r="1026278" spans="1:4">
      <c r="A1026278" s="192"/>
      <c r="B1026278" s="192"/>
      <c r="C1026278" s="192"/>
      <c r="D1026278" s="192"/>
    </row>
    <row r="1026279" spans="1:4">
      <c r="A1026279" s="192"/>
      <c r="B1026279" s="192"/>
      <c r="C1026279" s="192"/>
      <c r="D1026279" s="192"/>
    </row>
    <row r="1026280" spans="1:4">
      <c r="A1026280" s="192"/>
      <c r="B1026280" s="192"/>
      <c r="C1026280" s="192"/>
      <c r="D1026280" s="192"/>
    </row>
    <row r="1026281" spans="1:4">
      <c r="A1026281" s="192"/>
      <c r="B1026281" s="192"/>
      <c r="C1026281" s="192"/>
      <c r="D1026281" s="192"/>
    </row>
    <row r="1026282" spans="1:4">
      <c r="A1026282" s="192"/>
      <c r="B1026282" s="192"/>
      <c r="C1026282" s="192"/>
      <c r="D1026282" s="192"/>
    </row>
    <row r="1026283" spans="1:4">
      <c r="A1026283" s="192"/>
      <c r="B1026283" s="192"/>
      <c r="C1026283" s="192"/>
      <c r="D1026283" s="192"/>
    </row>
    <row r="1026284" spans="1:4">
      <c r="A1026284" s="192"/>
      <c r="B1026284" s="192"/>
      <c r="C1026284" s="192"/>
      <c r="D1026284" s="192"/>
    </row>
    <row r="1026285" spans="1:4">
      <c r="A1026285" s="192"/>
      <c r="B1026285" s="192"/>
      <c r="C1026285" s="192"/>
      <c r="D1026285" s="192"/>
    </row>
    <row r="1026286" spans="1:4">
      <c r="A1026286" s="192"/>
      <c r="B1026286" s="192"/>
      <c r="C1026286" s="192"/>
      <c r="D1026286" s="192"/>
    </row>
    <row r="1026287" spans="1:4">
      <c r="A1026287" s="192"/>
      <c r="B1026287" s="192"/>
      <c r="C1026287" s="192"/>
      <c r="D1026287" s="192"/>
    </row>
    <row r="1026288" spans="1:4">
      <c r="A1026288" s="192"/>
      <c r="B1026288" s="192"/>
      <c r="C1026288" s="192"/>
      <c r="D1026288" s="192"/>
    </row>
    <row r="1026289" spans="1:4">
      <c r="A1026289" s="192"/>
      <c r="B1026289" s="192"/>
      <c r="C1026289" s="192"/>
      <c r="D1026289" s="192"/>
    </row>
    <row r="1026290" spans="1:4">
      <c r="A1026290" s="192"/>
      <c r="B1026290" s="192"/>
      <c r="C1026290" s="192"/>
      <c r="D1026290" s="192"/>
    </row>
    <row r="1026291" spans="1:4">
      <c r="A1026291" s="192"/>
      <c r="B1026291" s="192"/>
      <c r="C1026291" s="192"/>
      <c r="D1026291" s="192"/>
    </row>
    <row r="1026292" spans="1:4">
      <c r="A1026292" s="192"/>
      <c r="B1026292" s="192"/>
      <c r="C1026292" s="192"/>
      <c r="D1026292" s="192"/>
    </row>
    <row r="1026293" spans="1:4">
      <c r="A1026293" s="192"/>
      <c r="B1026293" s="192"/>
      <c r="C1026293" s="192"/>
      <c r="D1026293" s="192"/>
    </row>
    <row r="1026294" spans="1:4">
      <c r="A1026294" s="192"/>
      <c r="B1026294" s="192"/>
      <c r="C1026294" s="192"/>
      <c r="D1026294" s="192"/>
    </row>
    <row r="1026295" spans="1:4">
      <c r="A1026295" s="192"/>
      <c r="B1026295" s="192"/>
      <c r="C1026295" s="192"/>
      <c r="D1026295" s="192"/>
    </row>
    <row r="1026296" spans="1:4">
      <c r="A1026296" s="192"/>
      <c r="B1026296" s="192"/>
      <c r="C1026296" s="192"/>
      <c r="D1026296" s="192"/>
    </row>
    <row r="1026297" spans="1:4">
      <c r="A1026297" s="192"/>
      <c r="B1026297" s="192"/>
      <c r="C1026297" s="192"/>
      <c r="D1026297" s="192"/>
    </row>
    <row r="1026298" spans="1:4">
      <c r="A1026298" s="192"/>
      <c r="B1026298" s="192"/>
      <c r="C1026298" s="192"/>
      <c r="D1026298" s="192"/>
    </row>
    <row r="1026299" spans="1:4">
      <c r="A1026299" s="192"/>
      <c r="B1026299" s="192"/>
      <c r="C1026299" s="192"/>
      <c r="D1026299" s="192"/>
    </row>
    <row r="1026300" spans="1:4">
      <c r="A1026300" s="192"/>
      <c r="B1026300" s="192"/>
      <c r="C1026300" s="192"/>
      <c r="D1026300" s="192"/>
    </row>
    <row r="1026301" spans="1:4">
      <c r="A1026301" s="192"/>
      <c r="B1026301" s="192"/>
      <c r="C1026301" s="192"/>
      <c r="D1026301" s="192"/>
    </row>
    <row r="1026302" spans="1:4">
      <c r="A1026302" s="192"/>
      <c r="B1026302" s="192"/>
      <c r="C1026302" s="192"/>
      <c r="D1026302" s="192"/>
    </row>
    <row r="1026303" spans="1:4">
      <c r="A1026303" s="192"/>
      <c r="B1026303" s="192"/>
      <c r="C1026303" s="192"/>
      <c r="D1026303" s="192"/>
    </row>
    <row r="1026304" spans="1:4">
      <c r="A1026304" s="192"/>
      <c r="B1026304" s="192"/>
      <c r="C1026304" s="192"/>
      <c r="D1026304" s="192"/>
    </row>
    <row r="1026305" spans="1:4">
      <c r="A1026305" s="192"/>
      <c r="B1026305" s="192"/>
      <c r="C1026305" s="192"/>
      <c r="D1026305" s="192"/>
    </row>
    <row r="1026306" spans="1:4">
      <c r="A1026306" s="192"/>
      <c r="B1026306" s="192"/>
      <c r="C1026306" s="192"/>
      <c r="D1026306" s="192"/>
    </row>
    <row r="1026307" spans="1:4">
      <c r="A1026307" s="192"/>
      <c r="B1026307" s="192"/>
      <c r="C1026307" s="192"/>
      <c r="D1026307" s="192"/>
    </row>
    <row r="1026308" spans="1:4">
      <c r="A1026308" s="192"/>
      <c r="B1026308" s="192"/>
      <c r="C1026308" s="192"/>
      <c r="D1026308" s="192"/>
    </row>
    <row r="1026309" spans="1:4">
      <c r="A1026309" s="192"/>
      <c r="B1026309" s="192"/>
      <c r="C1026309" s="192"/>
      <c r="D1026309" s="192"/>
    </row>
    <row r="1026310" spans="1:4">
      <c r="A1026310" s="192"/>
      <c r="B1026310" s="192"/>
      <c r="C1026310" s="192"/>
      <c r="D1026310" s="192"/>
    </row>
    <row r="1026311" spans="1:4">
      <c r="A1026311" s="192"/>
      <c r="B1026311" s="192"/>
      <c r="C1026311" s="192"/>
      <c r="D1026311" s="192"/>
    </row>
    <row r="1026312" spans="1:4">
      <c r="A1026312" s="192"/>
      <c r="B1026312" s="192"/>
      <c r="C1026312" s="192"/>
      <c r="D1026312" s="192"/>
    </row>
    <row r="1026313" spans="1:4">
      <c r="A1026313" s="192"/>
      <c r="B1026313" s="192"/>
      <c r="C1026313" s="192"/>
      <c r="D1026313" s="192"/>
    </row>
    <row r="1026314" spans="1:4">
      <c r="A1026314" s="192"/>
      <c r="B1026314" s="192"/>
      <c r="C1026314" s="192"/>
      <c r="D1026314" s="192"/>
    </row>
    <row r="1026315" spans="1:4">
      <c r="A1026315" s="192"/>
      <c r="B1026315" s="192"/>
      <c r="C1026315" s="192"/>
      <c r="D1026315" s="192"/>
    </row>
    <row r="1026316" spans="1:4">
      <c r="A1026316" s="192"/>
      <c r="B1026316" s="192"/>
      <c r="C1026316" s="192"/>
      <c r="D1026316" s="192"/>
    </row>
    <row r="1026317" spans="1:4">
      <c r="A1026317" s="192"/>
      <c r="B1026317" s="192"/>
      <c r="C1026317" s="192"/>
      <c r="D1026317" s="192"/>
    </row>
    <row r="1026318" spans="1:4">
      <c r="A1026318" s="192"/>
      <c r="B1026318" s="192"/>
      <c r="C1026318" s="192"/>
      <c r="D1026318" s="192"/>
    </row>
    <row r="1026319" spans="1:4">
      <c r="A1026319" s="192"/>
      <c r="B1026319" s="192"/>
      <c r="C1026319" s="192"/>
      <c r="D1026319" s="192"/>
    </row>
    <row r="1026320" spans="1:4">
      <c r="A1026320" s="192"/>
      <c r="B1026320" s="192"/>
      <c r="C1026320" s="192"/>
      <c r="D1026320" s="192"/>
    </row>
    <row r="1026321" spans="1:4">
      <c r="A1026321" s="192"/>
      <c r="B1026321" s="192"/>
      <c r="C1026321" s="192"/>
      <c r="D1026321" s="192"/>
    </row>
    <row r="1026322" spans="1:4">
      <c r="A1026322" s="192"/>
      <c r="B1026322" s="192"/>
      <c r="C1026322" s="192"/>
      <c r="D1026322" s="192"/>
    </row>
    <row r="1026323" spans="1:4">
      <c r="A1026323" s="192"/>
      <c r="B1026323" s="192"/>
      <c r="C1026323" s="192"/>
      <c r="D1026323" s="192"/>
    </row>
    <row r="1026324" spans="1:4">
      <c r="A1026324" s="192"/>
      <c r="B1026324" s="192"/>
      <c r="C1026324" s="192"/>
      <c r="D1026324" s="192"/>
    </row>
    <row r="1026325" spans="1:4">
      <c r="A1026325" s="192"/>
      <c r="B1026325" s="192"/>
      <c r="C1026325" s="192"/>
      <c r="D1026325" s="192"/>
    </row>
    <row r="1026326" spans="1:4">
      <c r="A1026326" s="192"/>
      <c r="B1026326" s="192"/>
      <c r="C1026326" s="192"/>
      <c r="D1026326" s="192"/>
    </row>
    <row r="1026327" spans="1:4">
      <c r="A1026327" s="192"/>
      <c r="B1026327" s="192"/>
      <c r="C1026327" s="192"/>
      <c r="D1026327" s="192"/>
    </row>
    <row r="1026328" spans="1:4">
      <c r="A1026328" s="192"/>
      <c r="B1026328" s="192"/>
      <c r="C1026328" s="192"/>
      <c r="D1026328" s="192"/>
    </row>
    <row r="1026329" spans="1:4">
      <c r="A1026329" s="192"/>
      <c r="B1026329" s="192"/>
      <c r="C1026329" s="192"/>
      <c r="D1026329" s="192"/>
    </row>
    <row r="1026330" spans="1:4">
      <c r="A1026330" s="192"/>
      <c r="B1026330" s="192"/>
      <c r="C1026330" s="192"/>
      <c r="D1026330" s="192"/>
    </row>
    <row r="1026331" spans="1:4">
      <c r="A1026331" s="192"/>
      <c r="B1026331" s="192"/>
      <c r="C1026331" s="192"/>
      <c r="D1026331" s="192"/>
    </row>
    <row r="1026332" spans="1:4">
      <c r="A1026332" s="192"/>
      <c r="B1026332" s="192"/>
      <c r="C1026332" s="192"/>
      <c r="D1026332" s="192"/>
    </row>
    <row r="1026333" spans="1:4">
      <c r="A1026333" s="192"/>
      <c r="B1026333" s="192"/>
      <c r="C1026333" s="192"/>
      <c r="D1026333" s="192"/>
    </row>
    <row r="1026334" spans="1:4">
      <c r="A1026334" s="192"/>
      <c r="B1026334" s="192"/>
      <c r="C1026334" s="192"/>
      <c r="D1026334" s="192"/>
    </row>
    <row r="1026335" spans="1:4">
      <c r="A1026335" s="192"/>
      <c r="B1026335" s="192"/>
      <c r="C1026335" s="192"/>
      <c r="D1026335" s="192"/>
    </row>
    <row r="1026336" spans="1:4">
      <c r="A1026336" s="192"/>
      <c r="B1026336" s="192"/>
      <c r="C1026336" s="192"/>
      <c r="D1026336" s="192"/>
    </row>
    <row r="1026337" spans="1:4">
      <c r="A1026337" s="192"/>
      <c r="B1026337" s="192"/>
      <c r="C1026337" s="192"/>
      <c r="D1026337" s="192"/>
    </row>
    <row r="1026338" spans="1:4">
      <c r="A1026338" s="192"/>
      <c r="B1026338" s="192"/>
      <c r="C1026338" s="192"/>
      <c r="D1026338" s="192"/>
    </row>
    <row r="1026339" spans="1:4">
      <c r="A1026339" s="192"/>
      <c r="B1026339" s="192"/>
      <c r="C1026339" s="192"/>
      <c r="D1026339" s="192"/>
    </row>
    <row r="1026340" spans="1:4">
      <c r="A1026340" s="192"/>
      <c r="B1026340" s="192"/>
      <c r="C1026340" s="192"/>
      <c r="D1026340" s="192"/>
    </row>
    <row r="1026341" spans="1:4">
      <c r="A1026341" s="192"/>
      <c r="B1026341" s="192"/>
      <c r="C1026341" s="192"/>
      <c r="D1026341" s="192"/>
    </row>
    <row r="1026342" spans="1:4">
      <c r="A1026342" s="192"/>
      <c r="B1026342" s="192"/>
      <c r="C1026342" s="192"/>
      <c r="D1026342" s="192"/>
    </row>
    <row r="1026343" spans="1:4">
      <c r="A1026343" s="192"/>
      <c r="B1026343" s="192"/>
      <c r="C1026343" s="192"/>
      <c r="D1026343" s="192"/>
    </row>
    <row r="1026344" spans="1:4">
      <c r="A1026344" s="192"/>
      <c r="B1026344" s="192"/>
      <c r="C1026344" s="192"/>
      <c r="D1026344" s="192"/>
    </row>
    <row r="1026345" spans="1:4">
      <c r="A1026345" s="192"/>
      <c r="B1026345" s="192"/>
      <c r="C1026345" s="192"/>
      <c r="D1026345" s="192"/>
    </row>
    <row r="1026346" spans="1:4">
      <c r="A1026346" s="192"/>
      <c r="B1026346" s="192"/>
      <c r="C1026346" s="192"/>
      <c r="D1026346" s="192"/>
    </row>
    <row r="1026347" spans="1:4">
      <c r="A1026347" s="192"/>
      <c r="B1026347" s="192"/>
      <c r="C1026347" s="192"/>
      <c r="D1026347" s="192"/>
    </row>
    <row r="1026348" spans="1:4">
      <c r="A1026348" s="192"/>
      <c r="B1026348" s="192"/>
      <c r="C1026348" s="192"/>
      <c r="D1026348" s="192"/>
    </row>
    <row r="1026349" spans="1:4">
      <c r="A1026349" s="192"/>
      <c r="B1026349" s="192"/>
      <c r="C1026349" s="192"/>
      <c r="D1026349" s="192"/>
    </row>
    <row r="1026350" spans="1:4">
      <c r="A1026350" s="192"/>
      <c r="B1026350" s="192"/>
      <c r="C1026350" s="192"/>
      <c r="D1026350" s="192"/>
    </row>
    <row r="1026351" spans="1:4">
      <c r="A1026351" s="192"/>
      <c r="B1026351" s="192"/>
      <c r="C1026351" s="192"/>
      <c r="D1026351" s="192"/>
    </row>
    <row r="1026352" spans="1:4">
      <c r="A1026352" s="192"/>
      <c r="B1026352" s="192"/>
      <c r="C1026352" s="192"/>
      <c r="D1026352" s="192"/>
    </row>
    <row r="1026353" spans="1:4">
      <c r="A1026353" s="192"/>
      <c r="B1026353" s="192"/>
      <c r="C1026353" s="192"/>
      <c r="D1026353" s="192"/>
    </row>
    <row r="1026354" spans="1:4">
      <c r="A1026354" s="192"/>
      <c r="B1026354" s="192"/>
      <c r="C1026354" s="192"/>
      <c r="D1026354" s="192"/>
    </row>
    <row r="1026355" spans="1:4">
      <c r="A1026355" s="192"/>
      <c r="B1026355" s="192"/>
      <c r="C1026355" s="192"/>
      <c r="D1026355" s="192"/>
    </row>
    <row r="1026356" spans="1:4">
      <c r="A1026356" s="192"/>
      <c r="B1026356" s="192"/>
      <c r="C1026356" s="192"/>
      <c r="D1026356" s="192"/>
    </row>
    <row r="1026357" spans="1:4">
      <c r="A1026357" s="192"/>
      <c r="B1026357" s="192"/>
      <c r="C1026357" s="192"/>
      <c r="D1026357" s="192"/>
    </row>
    <row r="1026358" spans="1:4">
      <c r="A1026358" s="192"/>
      <c r="B1026358" s="192"/>
      <c r="C1026358" s="192"/>
      <c r="D1026358" s="192"/>
    </row>
    <row r="1026359" spans="1:4">
      <c r="A1026359" s="192"/>
      <c r="B1026359" s="192"/>
      <c r="C1026359" s="192"/>
      <c r="D1026359" s="192"/>
    </row>
    <row r="1026360" spans="1:4">
      <c r="A1026360" s="192"/>
      <c r="B1026360" s="192"/>
      <c r="C1026360" s="192"/>
      <c r="D1026360" s="192"/>
    </row>
    <row r="1026361" spans="1:4">
      <c r="A1026361" s="192"/>
      <c r="B1026361" s="192"/>
      <c r="C1026361" s="192"/>
      <c r="D1026361" s="192"/>
    </row>
    <row r="1026362" spans="1:4">
      <c r="A1026362" s="192"/>
      <c r="B1026362" s="192"/>
      <c r="C1026362" s="192"/>
      <c r="D1026362" s="192"/>
    </row>
    <row r="1026363" spans="1:4">
      <c r="A1026363" s="192"/>
      <c r="B1026363" s="192"/>
      <c r="C1026363" s="192"/>
      <c r="D1026363" s="192"/>
    </row>
    <row r="1026364" spans="1:4">
      <c r="A1026364" s="192"/>
      <c r="B1026364" s="192"/>
      <c r="C1026364" s="192"/>
      <c r="D1026364" s="192"/>
    </row>
    <row r="1026365" spans="1:4">
      <c r="A1026365" s="192"/>
      <c r="B1026365" s="192"/>
      <c r="C1026365" s="192"/>
      <c r="D1026365" s="192"/>
    </row>
    <row r="1026366" spans="1:4">
      <c r="A1026366" s="192"/>
      <c r="B1026366" s="192"/>
      <c r="C1026366" s="192"/>
      <c r="D1026366" s="192"/>
    </row>
    <row r="1026367" spans="1:4">
      <c r="A1026367" s="192"/>
      <c r="B1026367" s="192"/>
      <c r="C1026367" s="192"/>
      <c r="D1026367" s="192"/>
    </row>
    <row r="1026368" spans="1:4">
      <c r="A1026368" s="192"/>
      <c r="B1026368" s="192"/>
      <c r="C1026368" s="192"/>
      <c r="D1026368" s="192"/>
    </row>
    <row r="1026369" spans="1:4">
      <c r="A1026369" s="192"/>
      <c r="B1026369" s="192"/>
      <c r="C1026369" s="192"/>
      <c r="D1026369" s="192"/>
    </row>
    <row r="1026370" spans="1:4">
      <c r="A1026370" s="192"/>
      <c r="B1026370" s="192"/>
      <c r="C1026370" s="192"/>
      <c r="D1026370" s="192"/>
    </row>
    <row r="1026371" spans="1:4">
      <c r="A1026371" s="192"/>
      <c r="B1026371" s="192"/>
      <c r="C1026371" s="192"/>
      <c r="D1026371" s="192"/>
    </row>
    <row r="1026372" spans="1:4">
      <c r="A1026372" s="192"/>
      <c r="B1026372" s="192"/>
      <c r="C1026372" s="192"/>
      <c r="D1026372" s="192"/>
    </row>
    <row r="1026373" spans="1:4">
      <c r="A1026373" s="192"/>
      <c r="B1026373" s="192"/>
      <c r="C1026373" s="192"/>
      <c r="D1026373" s="192"/>
    </row>
    <row r="1026374" spans="1:4">
      <c r="A1026374" s="192"/>
      <c r="B1026374" s="192"/>
      <c r="C1026374" s="192"/>
      <c r="D1026374" s="192"/>
    </row>
    <row r="1026375" spans="1:4">
      <c r="A1026375" s="192"/>
      <c r="B1026375" s="192"/>
      <c r="C1026375" s="192"/>
      <c r="D1026375" s="192"/>
    </row>
    <row r="1026376" spans="1:4">
      <c r="A1026376" s="192"/>
      <c r="B1026376" s="192"/>
      <c r="C1026376" s="192"/>
      <c r="D1026376" s="192"/>
    </row>
    <row r="1026377" spans="1:4">
      <c r="A1026377" s="192"/>
      <c r="B1026377" s="192"/>
      <c r="C1026377" s="192"/>
      <c r="D1026377" s="192"/>
    </row>
    <row r="1026378" spans="1:4">
      <c r="A1026378" s="192"/>
      <c r="B1026378" s="192"/>
      <c r="C1026378" s="192"/>
      <c r="D1026378" s="192"/>
    </row>
    <row r="1026379" spans="1:4">
      <c r="A1026379" s="192"/>
      <c r="B1026379" s="192"/>
      <c r="C1026379" s="192"/>
      <c r="D1026379" s="192"/>
    </row>
    <row r="1026380" spans="1:4">
      <c r="A1026380" s="192"/>
      <c r="B1026380" s="192"/>
      <c r="C1026380" s="192"/>
      <c r="D1026380" s="192"/>
    </row>
    <row r="1026381" spans="1:4">
      <c r="A1026381" s="192"/>
      <c r="B1026381" s="192"/>
      <c r="C1026381" s="192"/>
      <c r="D1026381" s="192"/>
    </row>
    <row r="1026382" spans="1:4">
      <c r="A1026382" s="192"/>
      <c r="B1026382" s="192"/>
      <c r="C1026382" s="192"/>
      <c r="D1026382" s="192"/>
    </row>
    <row r="1026383" spans="1:4">
      <c r="A1026383" s="192"/>
      <c r="B1026383" s="192"/>
      <c r="C1026383" s="192"/>
      <c r="D1026383" s="192"/>
    </row>
    <row r="1026384" spans="1:4">
      <c r="A1026384" s="192"/>
      <c r="B1026384" s="192"/>
      <c r="C1026384" s="192"/>
      <c r="D1026384" s="192"/>
    </row>
    <row r="1026385" spans="1:4">
      <c r="A1026385" s="192"/>
      <c r="B1026385" s="192"/>
      <c r="C1026385" s="192"/>
      <c r="D1026385" s="192"/>
    </row>
    <row r="1026386" spans="1:4">
      <c r="A1026386" s="192"/>
      <c r="B1026386" s="192"/>
      <c r="C1026386" s="192"/>
      <c r="D1026386" s="192"/>
    </row>
    <row r="1026387" spans="1:4">
      <c r="A1026387" s="192"/>
      <c r="B1026387" s="192"/>
      <c r="C1026387" s="192"/>
      <c r="D1026387" s="192"/>
    </row>
    <row r="1026388" spans="1:4">
      <c r="A1026388" s="192"/>
      <c r="B1026388" s="192"/>
      <c r="C1026388" s="192"/>
      <c r="D1026388" s="192"/>
    </row>
    <row r="1026389" spans="1:4">
      <c r="A1026389" s="192"/>
      <c r="B1026389" s="192"/>
      <c r="C1026389" s="192"/>
      <c r="D1026389" s="192"/>
    </row>
    <row r="1026390" spans="1:4">
      <c r="A1026390" s="192"/>
      <c r="B1026390" s="192"/>
      <c r="C1026390" s="192"/>
      <c r="D1026390" s="192"/>
    </row>
    <row r="1026391" spans="1:4">
      <c r="A1026391" s="192"/>
      <c r="B1026391" s="192"/>
      <c r="C1026391" s="192"/>
      <c r="D1026391" s="192"/>
    </row>
    <row r="1026392" spans="1:4">
      <c r="A1026392" s="192"/>
      <c r="B1026392" s="192"/>
      <c r="C1026392" s="192"/>
      <c r="D1026392" s="192"/>
    </row>
    <row r="1026393" spans="1:4">
      <c r="A1026393" s="192"/>
      <c r="B1026393" s="192"/>
      <c r="C1026393" s="192"/>
      <c r="D1026393" s="192"/>
    </row>
    <row r="1026394" spans="1:4">
      <c r="A1026394" s="192"/>
      <c r="B1026394" s="192"/>
      <c r="C1026394" s="192"/>
      <c r="D1026394" s="192"/>
    </row>
    <row r="1026395" spans="1:4">
      <c r="A1026395" s="192"/>
      <c r="B1026395" s="192"/>
      <c r="C1026395" s="192"/>
      <c r="D1026395" s="192"/>
    </row>
    <row r="1026396" spans="1:4">
      <c r="A1026396" s="192"/>
      <c r="B1026396" s="192"/>
      <c r="C1026396" s="192"/>
      <c r="D1026396" s="192"/>
    </row>
    <row r="1026397" spans="1:4">
      <c r="A1026397" s="192"/>
      <c r="B1026397" s="192"/>
      <c r="C1026397" s="192"/>
      <c r="D1026397" s="192"/>
    </row>
    <row r="1026398" spans="1:4">
      <c r="A1026398" s="192"/>
      <c r="B1026398" s="192"/>
      <c r="C1026398" s="192"/>
      <c r="D1026398" s="192"/>
    </row>
    <row r="1026399" spans="1:4">
      <c r="A1026399" s="192"/>
      <c r="B1026399" s="192"/>
      <c r="C1026399" s="192"/>
      <c r="D1026399" s="192"/>
    </row>
    <row r="1026400" spans="1:4">
      <c r="A1026400" s="192"/>
      <c r="B1026400" s="192"/>
      <c r="C1026400" s="192"/>
      <c r="D1026400" s="192"/>
    </row>
    <row r="1026401" spans="1:4">
      <c r="A1026401" s="192"/>
      <c r="B1026401" s="192"/>
      <c r="C1026401" s="192"/>
      <c r="D1026401" s="192"/>
    </row>
    <row r="1026402" spans="1:4">
      <c r="A1026402" s="192"/>
      <c r="B1026402" s="192"/>
      <c r="C1026402" s="192"/>
      <c r="D1026402" s="192"/>
    </row>
    <row r="1026403" spans="1:4">
      <c r="A1026403" s="192"/>
      <c r="B1026403" s="192"/>
      <c r="C1026403" s="192"/>
      <c r="D1026403" s="192"/>
    </row>
    <row r="1026404" spans="1:4">
      <c r="A1026404" s="192"/>
      <c r="B1026404" s="192"/>
      <c r="C1026404" s="192"/>
      <c r="D1026404" s="192"/>
    </row>
    <row r="1026405" spans="1:4">
      <c r="A1026405" s="192"/>
      <c r="B1026405" s="192"/>
      <c r="C1026405" s="192"/>
      <c r="D1026405" s="192"/>
    </row>
    <row r="1026406" spans="1:4">
      <c r="A1026406" s="192"/>
      <c r="B1026406" s="192"/>
      <c r="C1026406" s="192"/>
      <c r="D1026406" s="192"/>
    </row>
    <row r="1026407" spans="1:4">
      <c r="A1026407" s="192"/>
      <c r="B1026407" s="192"/>
      <c r="C1026407" s="192"/>
      <c r="D1026407" s="192"/>
    </row>
    <row r="1026408" spans="1:4">
      <c r="A1026408" s="192"/>
      <c r="B1026408" s="192"/>
      <c r="C1026408" s="192"/>
      <c r="D1026408" s="192"/>
    </row>
    <row r="1026409" spans="1:4">
      <c r="A1026409" s="192"/>
      <c r="B1026409" s="192"/>
      <c r="C1026409" s="192"/>
      <c r="D1026409" s="192"/>
    </row>
    <row r="1026410" spans="1:4">
      <c r="A1026410" s="192"/>
      <c r="B1026410" s="192"/>
      <c r="C1026410" s="192"/>
      <c r="D1026410" s="192"/>
    </row>
    <row r="1026411" spans="1:4">
      <c r="A1026411" s="192"/>
      <c r="B1026411" s="192"/>
      <c r="C1026411" s="192"/>
      <c r="D1026411" s="192"/>
    </row>
    <row r="1026412" spans="1:4">
      <c r="A1026412" s="192"/>
      <c r="B1026412" s="192"/>
      <c r="C1026412" s="192"/>
      <c r="D1026412" s="192"/>
    </row>
    <row r="1026413" spans="1:4">
      <c r="A1026413" s="192"/>
      <c r="B1026413" s="192"/>
      <c r="C1026413" s="192"/>
      <c r="D1026413" s="192"/>
    </row>
    <row r="1026414" spans="1:4">
      <c r="A1026414" s="192"/>
      <c r="B1026414" s="192"/>
      <c r="C1026414" s="192"/>
      <c r="D1026414" s="192"/>
    </row>
    <row r="1026415" spans="1:4">
      <c r="A1026415" s="192"/>
      <c r="B1026415" s="192"/>
      <c r="C1026415" s="192"/>
      <c r="D1026415" s="192"/>
    </row>
    <row r="1026416" spans="1:4">
      <c r="A1026416" s="192"/>
      <c r="B1026416" s="192"/>
      <c r="C1026416" s="192"/>
      <c r="D1026416" s="192"/>
    </row>
    <row r="1026417" spans="1:4">
      <c r="A1026417" s="192"/>
      <c r="B1026417" s="192"/>
      <c r="C1026417" s="192"/>
      <c r="D1026417" s="192"/>
    </row>
    <row r="1026418" spans="1:4">
      <c r="A1026418" s="192"/>
      <c r="B1026418" s="192"/>
      <c r="C1026418" s="192"/>
      <c r="D1026418" s="192"/>
    </row>
    <row r="1026419" spans="1:4">
      <c r="A1026419" s="192"/>
      <c r="B1026419" s="192"/>
      <c r="C1026419" s="192"/>
      <c r="D1026419" s="192"/>
    </row>
    <row r="1026420" spans="1:4">
      <c r="A1026420" s="192"/>
      <c r="B1026420" s="192"/>
      <c r="C1026420" s="192"/>
      <c r="D1026420" s="192"/>
    </row>
    <row r="1026421" spans="1:4">
      <c r="A1026421" s="192"/>
      <c r="B1026421" s="192"/>
      <c r="C1026421" s="192"/>
      <c r="D1026421" s="192"/>
    </row>
    <row r="1026422" spans="1:4">
      <c r="A1026422" s="192"/>
      <c r="B1026422" s="192"/>
      <c r="C1026422" s="192"/>
      <c r="D1026422" s="192"/>
    </row>
    <row r="1026423" spans="1:4">
      <c r="A1026423" s="192"/>
      <c r="B1026423" s="192"/>
      <c r="C1026423" s="192"/>
      <c r="D1026423" s="192"/>
    </row>
    <row r="1026424" spans="1:4">
      <c r="A1026424" s="192"/>
      <c r="B1026424" s="192"/>
      <c r="C1026424" s="192"/>
      <c r="D1026424" s="192"/>
    </row>
    <row r="1026425" spans="1:4">
      <c r="A1026425" s="192"/>
      <c r="B1026425" s="192"/>
      <c r="C1026425" s="192"/>
      <c r="D1026425" s="192"/>
    </row>
    <row r="1026426" spans="1:4">
      <c r="A1026426" s="192"/>
      <c r="B1026426" s="192"/>
      <c r="C1026426" s="192"/>
      <c r="D1026426" s="192"/>
    </row>
    <row r="1026427" spans="1:4">
      <c r="A1026427" s="192"/>
      <c r="B1026427" s="192"/>
      <c r="C1026427" s="192"/>
      <c r="D1026427" s="192"/>
    </row>
    <row r="1026428" spans="1:4">
      <c r="A1026428" s="192"/>
      <c r="B1026428" s="192"/>
      <c r="C1026428" s="192"/>
      <c r="D1026428" s="192"/>
    </row>
    <row r="1026429" spans="1:4">
      <c r="A1026429" s="192"/>
      <c r="B1026429" s="192"/>
      <c r="C1026429" s="192"/>
      <c r="D1026429" s="192"/>
    </row>
    <row r="1026430" spans="1:4">
      <c r="A1026430" s="192"/>
      <c r="B1026430" s="192"/>
      <c r="C1026430" s="192"/>
      <c r="D1026430" s="192"/>
    </row>
    <row r="1026431" spans="1:4">
      <c r="A1026431" s="192"/>
      <c r="B1026431" s="192"/>
      <c r="C1026431" s="192"/>
      <c r="D1026431" s="192"/>
    </row>
    <row r="1026432" spans="1:4">
      <c r="A1026432" s="192"/>
      <c r="B1026432" s="192"/>
      <c r="C1026432" s="192"/>
      <c r="D1026432" s="192"/>
    </row>
    <row r="1026433" spans="1:4">
      <c r="A1026433" s="192"/>
      <c r="B1026433" s="192"/>
      <c r="C1026433" s="192"/>
      <c r="D1026433" s="192"/>
    </row>
    <row r="1026434" spans="1:4">
      <c r="A1026434" s="192"/>
      <c r="B1026434" s="192"/>
      <c r="C1026434" s="192"/>
      <c r="D1026434" s="192"/>
    </row>
    <row r="1026435" spans="1:4">
      <c r="A1026435" s="192"/>
      <c r="B1026435" s="192"/>
      <c r="C1026435" s="192"/>
      <c r="D1026435" s="192"/>
    </row>
    <row r="1026436" spans="1:4">
      <c r="A1026436" s="192"/>
      <c r="B1026436" s="192"/>
      <c r="C1026436" s="192"/>
      <c r="D1026436" s="192"/>
    </row>
    <row r="1026437" spans="1:4">
      <c r="A1026437" s="192"/>
      <c r="B1026437" s="192"/>
      <c r="C1026437" s="192"/>
      <c r="D1026437" s="192"/>
    </row>
    <row r="1026438" spans="1:4">
      <c r="A1026438" s="192"/>
      <c r="B1026438" s="192"/>
      <c r="C1026438" s="192"/>
      <c r="D1026438" s="192"/>
    </row>
    <row r="1026439" spans="1:4">
      <c r="A1026439" s="192"/>
      <c r="B1026439" s="192"/>
      <c r="C1026439" s="192"/>
      <c r="D1026439" s="192"/>
    </row>
    <row r="1026440" spans="1:4">
      <c r="A1026440" s="192"/>
      <c r="B1026440" s="192"/>
      <c r="C1026440" s="192"/>
      <c r="D1026440" s="192"/>
    </row>
    <row r="1026441" spans="1:4">
      <c r="A1026441" s="192"/>
      <c r="B1026441" s="192"/>
      <c r="C1026441" s="192"/>
      <c r="D1026441" s="192"/>
    </row>
    <row r="1026442" spans="1:4">
      <c r="A1026442" s="192"/>
      <c r="B1026442" s="192"/>
      <c r="C1026442" s="192"/>
      <c r="D1026442" s="192"/>
    </row>
    <row r="1026443" spans="1:4">
      <c r="A1026443" s="192"/>
      <c r="B1026443" s="192"/>
      <c r="C1026443" s="192"/>
      <c r="D1026443" s="192"/>
    </row>
    <row r="1026444" spans="1:4">
      <c r="A1026444" s="192"/>
      <c r="B1026444" s="192"/>
      <c r="C1026444" s="192"/>
      <c r="D1026444" s="192"/>
    </row>
    <row r="1026445" spans="1:4">
      <c r="A1026445" s="192"/>
      <c r="B1026445" s="192"/>
      <c r="C1026445" s="192"/>
      <c r="D1026445" s="192"/>
    </row>
    <row r="1026446" spans="1:4">
      <c r="A1026446" s="192"/>
      <c r="B1026446" s="192"/>
      <c r="C1026446" s="192"/>
      <c r="D1026446" s="192"/>
    </row>
    <row r="1026447" spans="1:4">
      <c r="A1026447" s="192"/>
      <c r="B1026447" s="192"/>
      <c r="C1026447" s="192"/>
      <c r="D1026447" s="192"/>
    </row>
    <row r="1026448" spans="1:4">
      <c r="A1026448" s="192"/>
      <c r="B1026448" s="192"/>
      <c r="C1026448" s="192"/>
      <c r="D1026448" s="192"/>
    </row>
    <row r="1026449" spans="1:4">
      <c r="A1026449" s="192"/>
      <c r="B1026449" s="192"/>
      <c r="C1026449" s="192"/>
      <c r="D1026449" s="192"/>
    </row>
    <row r="1026450" spans="1:4">
      <c r="A1026450" s="192"/>
      <c r="B1026450" s="192"/>
      <c r="C1026450" s="192"/>
      <c r="D1026450" s="192"/>
    </row>
    <row r="1026451" spans="1:4">
      <c r="A1026451" s="192"/>
      <c r="B1026451" s="192"/>
      <c r="C1026451" s="192"/>
      <c r="D1026451" s="192"/>
    </row>
    <row r="1026452" spans="1:4">
      <c r="A1026452" s="192"/>
      <c r="B1026452" s="192"/>
      <c r="C1026452" s="192"/>
      <c r="D1026452" s="192"/>
    </row>
    <row r="1026453" spans="1:4">
      <c r="A1026453" s="192"/>
      <c r="B1026453" s="192"/>
      <c r="C1026453" s="192"/>
      <c r="D1026453" s="192"/>
    </row>
    <row r="1026454" spans="1:4">
      <c r="A1026454" s="192"/>
      <c r="B1026454" s="192"/>
      <c r="C1026454" s="192"/>
      <c r="D1026454" s="192"/>
    </row>
    <row r="1026455" spans="1:4">
      <c r="A1026455" s="192"/>
      <c r="B1026455" s="192"/>
      <c r="C1026455" s="192"/>
      <c r="D1026455" s="192"/>
    </row>
    <row r="1026456" spans="1:4">
      <c r="A1026456" s="192"/>
      <c r="B1026456" s="192"/>
      <c r="C1026456" s="192"/>
      <c r="D1026456" s="192"/>
    </row>
    <row r="1026457" spans="1:4">
      <c r="A1026457" s="192"/>
      <c r="B1026457" s="192"/>
      <c r="C1026457" s="192"/>
      <c r="D1026457" s="192"/>
    </row>
    <row r="1026458" spans="1:4">
      <c r="A1026458" s="192"/>
      <c r="B1026458" s="192"/>
      <c r="C1026458" s="192"/>
      <c r="D1026458" s="192"/>
    </row>
    <row r="1026459" spans="1:4">
      <c r="A1026459" s="192"/>
      <c r="B1026459" s="192"/>
      <c r="C1026459" s="192"/>
      <c r="D1026459" s="192"/>
    </row>
    <row r="1026460" spans="1:4">
      <c r="A1026460" s="192"/>
      <c r="B1026460" s="192"/>
      <c r="C1026460" s="192"/>
      <c r="D1026460" s="192"/>
    </row>
    <row r="1026461" spans="1:4">
      <c r="A1026461" s="192"/>
      <c r="B1026461" s="192"/>
      <c r="C1026461" s="192"/>
      <c r="D1026461" s="192"/>
    </row>
    <row r="1026462" spans="1:4">
      <c r="A1026462" s="192"/>
      <c r="B1026462" s="192"/>
      <c r="C1026462" s="192"/>
      <c r="D1026462" s="192"/>
    </row>
    <row r="1026463" spans="1:4">
      <c r="A1026463" s="192"/>
      <c r="B1026463" s="192"/>
      <c r="C1026463" s="192"/>
      <c r="D1026463" s="192"/>
    </row>
    <row r="1026464" spans="1:4">
      <c r="A1026464" s="192"/>
      <c r="B1026464" s="192"/>
      <c r="C1026464" s="192"/>
      <c r="D1026464" s="192"/>
    </row>
    <row r="1026465" spans="1:4">
      <c r="A1026465" s="192"/>
      <c r="B1026465" s="192"/>
      <c r="C1026465" s="192"/>
      <c r="D1026465" s="192"/>
    </row>
    <row r="1026466" spans="1:4">
      <c r="A1026466" s="192"/>
      <c r="B1026466" s="192"/>
      <c r="C1026466" s="192"/>
      <c r="D1026466" s="192"/>
    </row>
    <row r="1026467" spans="1:4">
      <c r="A1026467" s="192"/>
      <c r="B1026467" s="192"/>
      <c r="C1026467" s="192"/>
      <c r="D1026467" s="192"/>
    </row>
    <row r="1026468" spans="1:4">
      <c r="A1026468" s="192"/>
      <c r="B1026468" s="192"/>
      <c r="C1026468" s="192"/>
      <c r="D1026468" s="192"/>
    </row>
    <row r="1026469" spans="1:4">
      <c r="A1026469" s="192"/>
      <c r="B1026469" s="192"/>
      <c r="C1026469" s="192"/>
      <c r="D1026469" s="192"/>
    </row>
    <row r="1026470" spans="1:4">
      <c r="A1026470" s="192"/>
      <c r="B1026470" s="192"/>
      <c r="C1026470" s="192"/>
      <c r="D1026470" s="192"/>
    </row>
    <row r="1026471" spans="1:4">
      <c r="A1026471" s="192"/>
      <c r="B1026471" s="192"/>
      <c r="C1026471" s="192"/>
      <c r="D1026471" s="192"/>
    </row>
    <row r="1026472" spans="1:4">
      <c r="A1026472" s="192"/>
      <c r="B1026472" s="192"/>
      <c r="C1026472" s="192"/>
      <c r="D1026472" s="192"/>
    </row>
    <row r="1026473" spans="1:4">
      <c r="A1026473" s="192"/>
      <c r="B1026473" s="192"/>
      <c r="C1026473" s="192"/>
      <c r="D1026473" s="192"/>
    </row>
    <row r="1026474" spans="1:4">
      <c r="A1026474" s="192"/>
      <c r="B1026474" s="192"/>
      <c r="C1026474" s="192"/>
      <c r="D1026474" s="192"/>
    </row>
    <row r="1026475" spans="1:4">
      <c r="A1026475" s="192"/>
      <c r="B1026475" s="192"/>
      <c r="C1026475" s="192"/>
      <c r="D1026475" s="192"/>
    </row>
    <row r="1026476" spans="1:4">
      <c r="A1026476" s="192"/>
      <c r="B1026476" s="192"/>
      <c r="C1026476" s="192"/>
      <c r="D1026476" s="192"/>
    </row>
    <row r="1026477" spans="1:4">
      <c r="A1026477" s="192"/>
      <c r="B1026477" s="192"/>
      <c r="C1026477" s="192"/>
      <c r="D1026477" s="192"/>
    </row>
    <row r="1026478" spans="1:4">
      <c r="A1026478" s="192"/>
      <c r="B1026478" s="192"/>
      <c r="C1026478" s="192"/>
      <c r="D1026478" s="192"/>
    </row>
    <row r="1026479" spans="1:4">
      <c r="A1026479" s="192"/>
      <c r="B1026479" s="192"/>
      <c r="C1026479" s="192"/>
      <c r="D1026479" s="192"/>
    </row>
    <row r="1026480" spans="1:4">
      <c r="A1026480" s="192"/>
      <c r="B1026480" s="192"/>
      <c r="C1026480" s="192"/>
      <c r="D1026480" s="192"/>
    </row>
    <row r="1026481" spans="1:4">
      <c r="A1026481" s="192"/>
      <c r="B1026481" s="192"/>
      <c r="C1026481" s="192"/>
      <c r="D1026481" s="192"/>
    </row>
    <row r="1026482" spans="1:4">
      <c r="A1026482" s="192"/>
      <c r="B1026482" s="192"/>
      <c r="C1026482" s="192"/>
      <c r="D1026482" s="192"/>
    </row>
    <row r="1026483" spans="1:4">
      <c r="A1026483" s="192"/>
      <c r="B1026483" s="192"/>
      <c r="C1026483" s="192"/>
      <c r="D1026483" s="192"/>
    </row>
    <row r="1026484" spans="1:4">
      <c r="A1026484" s="192"/>
      <c r="B1026484" s="192"/>
      <c r="C1026484" s="192"/>
      <c r="D1026484" s="192"/>
    </row>
    <row r="1026485" spans="1:4">
      <c r="A1026485" s="192"/>
      <c r="B1026485" s="192"/>
      <c r="C1026485" s="192"/>
      <c r="D1026485" s="192"/>
    </row>
    <row r="1026486" spans="1:4">
      <c r="A1026486" s="192"/>
      <c r="B1026486" s="192"/>
      <c r="C1026486" s="192"/>
      <c r="D1026486" s="192"/>
    </row>
    <row r="1026487" spans="1:4">
      <c r="A1026487" s="192"/>
      <c r="B1026487" s="192"/>
      <c r="C1026487" s="192"/>
      <c r="D1026487" s="192"/>
    </row>
    <row r="1026488" spans="1:4">
      <c r="A1026488" s="192"/>
      <c r="B1026488" s="192"/>
      <c r="C1026488" s="192"/>
      <c r="D1026488" s="192"/>
    </row>
    <row r="1026489" spans="1:4">
      <c r="A1026489" s="192"/>
      <c r="B1026489" s="192"/>
      <c r="C1026489" s="192"/>
      <c r="D1026489" s="192"/>
    </row>
    <row r="1026490" spans="1:4">
      <c r="A1026490" s="192"/>
      <c r="B1026490" s="192"/>
      <c r="C1026490" s="192"/>
      <c r="D1026490" s="192"/>
    </row>
    <row r="1026491" spans="1:4">
      <c r="A1026491" s="192"/>
      <c r="B1026491" s="192"/>
      <c r="C1026491" s="192"/>
      <c r="D1026491" s="192"/>
    </row>
    <row r="1026492" spans="1:4">
      <c r="A1026492" s="192"/>
      <c r="B1026492" s="192"/>
      <c r="C1026492" s="192"/>
      <c r="D1026492" s="192"/>
    </row>
    <row r="1026493" spans="1:4">
      <c r="A1026493" s="192"/>
      <c r="B1026493" s="192"/>
      <c r="C1026493" s="192"/>
      <c r="D1026493" s="192"/>
    </row>
    <row r="1026494" spans="1:4">
      <c r="A1026494" s="192"/>
      <c r="B1026494" s="192"/>
      <c r="C1026494" s="192"/>
      <c r="D1026494" s="192"/>
    </row>
    <row r="1026495" spans="1:4">
      <c r="A1026495" s="192"/>
      <c r="B1026495" s="192"/>
      <c r="C1026495" s="192"/>
      <c r="D1026495" s="192"/>
    </row>
    <row r="1026496" spans="1:4">
      <c r="A1026496" s="192"/>
      <c r="B1026496" s="192"/>
      <c r="C1026496" s="192"/>
      <c r="D1026496" s="192"/>
    </row>
    <row r="1026497" spans="1:4">
      <c r="A1026497" s="192"/>
      <c r="B1026497" s="192"/>
      <c r="C1026497" s="192"/>
      <c r="D1026497" s="192"/>
    </row>
    <row r="1026498" spans="1:4">
      <c r="A1026498" s="192"/>
      <c r="B1026498" s="192"/>
      <c r="C1026498" s="192"/>
      <c r="D1026498" s="192"/>
    </row>
    <row r="1026499" spans="1:4">
      <c r="A1026499" s="192"/>
      <c r="B1026499" s="192"/>
      <c r="C1026499" s="192"/>
      <c r="D1026499" s="192"/>
    </row>
    <row r="1026500" spans="1:4">
      <c r="A1026500" s="192"/>
      <c r="B1026500" s="192"/>
      <c r="C1026500" s="192"/>
      <c r="D1026500" s="192"/>
    </row>
    <row r="1026501" spans="1:4">
      <c r="A1026501" s="192"/>
      <c r="B1026501" s="192"/>
      <c r="C1026501" s="192"/>
      <c r="D1026501" s="192"/>
    </row>
    <row r="1026502" spans="1:4">
      <c r="A1026502" s="192"/>
      <c r="B1026502" s="192"/>
      <c r="C1026502" s="192"/>
      <c r="D1026502" s="192"/>
    </row>
    <row r="1026503" spans="1:4">
      <c r="A1026503" s="192"/>
      <c r="B1026503" s="192"/>
      <c r="C1026503" s="192"/>
      <c r="D1026503" s="192"/>
    </row>
    <row r="1026504" spans="1:4">
      <c r="A1026504" s="192"/>
      <c r="B1026504" s="192"/>
      <c r="C1026504" s="192"/>
      <c r="D1026504" s="192"/>
    </row>
    <row r="1026505" spans="1:4">
      <c r="A1026505" s="192"/>
      <c r="B1026505" s="192"/>
      <c r="C1026505" s="192"/>
      <c r="D1026505" s="192"/>
    </row>
    <row r="1026506" spans="1:4">
      <c r="A1026506" s="192"/>
      <c r="B1026506" s="192"/>
      <c r="C1026506" s="192"/>
      <c r="D1026506" s="192"/>
    </row>
    <row r="1026507" spans="1:4">
      <c r="A1026507" s="192"/>
      <c r="B1026507" s="192"/>
      <c r="C1026507" s="192"/>
      <c r="D1026507" s="192"/>
    </row>
    <row r="1026508" spans="1:4">
      <c r="A1026508" s="192"/>
      <c r="B1026508" s="192"/>
      <c r="C1026508" s="192"/>
      <c r="D1026508" s="192"/>
    </row>
    <row r="1026509" spans="1:4">
      <c r="A1026509" s="192"/>
      <c r="B1026509" s="192"/>
      <c r="C1026509" s="192"/>
      <c r="D1026509" s="192"/>
    </row>
    <row r="1026510" spans="1:4">
      <c r="A1026510" s="192"/>
      <c r="B1026510" s="192"/>
      <c r="C1026510" s="192"/>
      <c r="D1026510" s="192"/>
    </row>
    <row r="1026511" spans="1:4">
      <c r="A1026511" s="192"/>
      <c r="B1026511" s="192"/>
      <c r="C1026511" s="192"/>
      <c r="D1026511" s="192"/>
    </row>
    <row r="1026512" spans="1:4">
      <c r="A1026512" s="192"/>
      <c r="B1026512" s="192"/>
      <c r="C1026512" s="192"/>
      <c r="D1026512" s="192"/>
    </row>
    <row r="1026513" spans="1:4">
      <c r="A1026513" s="192"/>
      <c r="B1026513" s="192"/>
      <c r="C1026513" s="192"/>
      <c r="D1026513" s="192"/>
    </row>
    <row r="1026514" spans="1:4">
      <c r="A1026514" s="192"/>
      <c r="B1026514" s="192"/>
      <c r="C1026514" s="192"/>
      <c r="D1026514" s="192"/>
    </row>
    <row r="1026515" spans="1:4">
      <c r="A1026515" s="192"/>
      <c r="B1026515" s="192"/>
      <c r="C1026515" s="192"/>
      <c r="D1026515" s="192"/>
    </row>
    <row r="1026516" spans="1:4">
      <c r="A1026516" s="192"/>
      <c r="B1026516" s="192"/>
      <c r="C1026516" s="192"/>
      <c r="D1026516" s="192"/>
    </row>
    <row r="1026517" spans="1:4">
      <c r="A1026517" s="192"/>
      <c r="B1026517" s="192"/>
      <c r="C1026517" s="192"/>
      <c r="D1026517" s="192"/>
    </row>
    <row r="1026518" spans="1:4">
      <c r="A1026518" s="192"/>
      <c r="B1026518" s="192"/>
      <c r="C1026518" s="192"/>
      <c r="D1026518" s="192"/>
    </row>
    <row r="1026519" spans="1:4">
      <c r="A1026519" s="192"/>
      <c r="B1026519" s="192"/>
      <c r="C1026519" s="192"/>
      <c r="D1026519" s="192"/>
    </row>
    <row r="1026520" spans="1:4">
      <c r="A1026520" s="192"/>
      <c r="B1026520" s="192"/>
      <c r="C1026520" s="192"/>
      <c r="D1026520" s="192"/>
    </row>
    <row r="1026521" spans="1:4">
      <c r="A1026521" s="192"/>
      <c r="B1026521" s="192"/>
      <c r="C1026521" s="192"/>
      <c r="D1026521" s="192"/>
    </row>
    <row r="1026522" spans="1:4">
      <c r="A1026522" s="192"/>
      <c r="B1026522" s="192"/>
      <c r="C1026522" s="192"/>
      <c r="D1026522" s="192"/>
    </row>
    <row r="1026523" spans="1:4">
      <c r="A1026523" s="192"/>
      <c r="B1026523" s="192"/>
      <c r="C1026523" s="192"/>
      <c r="D1026523" s="192"/>
    </row>
    <row r="1026524" spans="1:4">
      <c r="A1026524" s="192"/>
      <c r="B1026524" s="192"/>
      <c r="C1026524" s="192"/>
      <c r="D1026524" s="192"/>
    </row>
    <row r="1026525" spans="1:4">
      <c r="A1026525" s="192"/>
      <c r="B1026525" s="192"/>
      <c r="C1026525" s="192"/>
      <c r="D1026525" s="192"/>
    </row>
    <row r="1026526" spans="1:4">
      <c r="A1026526" s="192"/>
      <c r="B1026526" s="192"/>
      <c r="C1026526" s="192"/>
      <c r="D1026526" s="192"/>
    </row>
    <row r="1026527" spans="1:4">
      <c r="A1026527" s="192"/>
      <c r="B1026527" s="192"/>
      <c r="C1026527" s="192"/>
      <c r="D1026527" s="192"/>
    </row>
    <row r="1026528" spans="1:4">
      <c r="A1026528" s="192"/>
      <c r="B1026528" s="192"/>
      <c r="C1026528" s="192"/>
      <c r="D1026528" s="192"/>
    </row>
    <row r="1026529" spans="1:4">
      <c r="A1026529" s="192"/>
      <c r="B1026529" s="192"/>
      <c r="C1026529" s="192"/>
      <c r="D1026529" s="192"/>
    </row>
    <row r="1026530" spans="1:4">
      <c r="A1026530" s="192"/>
      <c r="B1026530" s="192"/>
      <c r="C1026530" s="192"/>
      <c r="D1026530" s="192"/>
    </row>
    <row r="1026531" spans="1:4">
      <c r="A1026531" s="192"/>
      <c r="B1026531" s="192"/>
      <c r="C1026531" s="192"/>
      <c r="D1026531" s="192"/>
    </row>
    <row r="1026532" spans="1:4">
      <c r="A1026532" s="192"/>
      <c r="B1026532" s="192"/>
      <c r="C1026532" s="192"/>
      <c r="D1026532" s="192"/>
    </row>
    <row r="1026533" spans="1:4">
      <c r="A1026533" s="192"/>
      <c r="B1026533" s="192"/>
      <c r="C1026533" s="192"/>
      <c r="D1026533" s="192"/>
    </row>
    <row r="1026534" spans="1:4">
      <c r="A1026534" s="192"/>
      <c r="B1026534" s="192"/>
      <c r="C1026534" s="192"/>
      <c r="D1026534" s="192"/>
    </row>
    <row r="1026535" spans="1:4">
      <c r="A1026535" s="192"/>
      <c r="B1026535" s="192"/>
      <c r="C1026535" s="192"/>
      <c r="D1026535" s="192"/>
    </row>
    <row r="1026536" spans="1:4">
      <c r="A1026536" s="192"/>
      <c r="B1026536" s="192"/>
      <c r="C1026536" s="192"/>
      <c r="D1026536" s="192"/>
    </row>
    <row r="1026537" spans="1:4">
      <c r="A1026537" s="192"/>
      <c r="B1026537" s="192"/>
      <c r="C1026537" s="192"/>
      <c r="D1026537" s="192"/>
    </row>
    <row r="1026538" spans="1:4">
      <c r="A1026538" s="192"/>
      <c r="B1026538" s="192"/>
      <c r="C1026538" s="192"/>
      <c r="D1026538" s="192"/>
    </row>
    <row r="1026539" spans="1:4">
      <c r="A1026539" s="192"/>
      <c r="B1026539" s="192"/>
      <c r="C1026539" s="192"/>
      <c r="D1026539" s="192"/>
    </row>
    <row r="1026540" spans="1:4">
      <c r="A1026540" s="192"/>
      <c r="B1026540" s="192"/>
      <c r="C1026540" s="192"/>
      <c r="D1026540" s="192"/>
    </row>
    <row r="1026541" spans="1:4">
      <c r="A1026541" s="192"/>
      <c r="B1026541" s="192"/>
      <c r="C1026541" s="192"/>
      <c r="D1026541" s="192"/>
    </row>
    <row r="1026542" spans="1:4">
      <c r="A1026542" s="192"/>
      <c r="B1026542" s="192"/>
      <c r="C1026542" s="192"/>
      <c r="D1026542" s="192"/>
    </row>
    <row r="1026543" spans="1:4">
      <c r="A1026543" s="192"/>
      <c r="B1026543" s="192"/>
      <c r="C1026543" s="192"/>
      <c r="D1026543" s="192"/>
    </row>
    <row r="1026544" spans="1:4">
      <c r="A1026544" s="192"/>
      <c r="B1026544" s="192"/>
      <c r="C1026544" s="192"/>
      <c r="D1026544" s="192"/>
    </row>
    <row r="1026545" spans="1:4">
      <c r="A1026545" s="192"/>
      <c r="B1026545" s="192"/>
      <c r="C1026545" s="192"/>
      <c r="D1026545" s="192"/>
    </row>
    <row r="1026546" spans="1:4">
      <c r="A1026546" s="192"/>
      <c r="B1026546" s="192"/>
      <c r="C1026546" s="192"/>
      <c r="D1026546" s="192"/>
    </row>
    <row r="1026547" spans="1:4">
      <c r="A1026547" s="192"/>
      <c r="B1026547" s="192"/>
      <c r="C1026547" s="192"/>
      <c r="D1026547" s="192"/>
    </row>
    <row r="1026548" spans="1:4">
      <c r="A1026548" s="192"/>
      <c r="B1026548" s="192"/>
      <c r="C1026548" s="192"/>
      <c r="D1026548" s="192"/>
    </row>
    <row r="1026549" spans="1:4">
      <c r="A1026549" s="192"/>
      <c r="B1026549" s="192"/>
      <c r="C1026549" s="192"/>
      <c r="D1026549" s="192"/>
    </row>
    <row r="1026550" spans="1:4">
      <c r="A1026550" s="192"/>
      <c r="B1026550" s="192"/>
      <c r="C1026550" s="192"/>
      <c r="D1026550" s="192"/>
    </row>
    <row r="1026551" spans="1:4">
      <c r="A1026551" s="192"/>
      <c r="B1026551" s="192"/>
      <c r="C1026551" s="192"/>
      <c r="D1026551" s="192"/>
    </row>
    <row r="1026552" spans="1:4">
      <c r="A1026552" s="192"/>
      <c r="B1026552" s="192"/>
      <c r="C1026552" s="192"/>
      <c r="D1026552" s="192"/>
    </row>
    <row r="1026553" spans="1:4">
      <c r="A1026553" s="192"/>
      <c r="B1026553" s="192"/>
      <c r="C1026553" s="192"/>
      <c r="D1026553" s="192"/>
    </row>
    <row r="1026554" spans="1:4">
      <c r="A1026554" s="192"/>
      <c r="B1026554" s="192"/>
      <c r="C1026554" s="192"/>
      <c r="D1026554" s="192"/>
    </row>
    <row r="1026555" spans="1:4">
      <c r="A1026555" s="192"/>
      <c r="B1026555" s="192"/>
      <c r="C1026555" s="192"/>
      <c r="D1026555" s="192"/>
    </row>
    <row r="1026556" spans="1:4">
      <c r="A1026556" s="192"/>
      <c r="B1026556" s="192"/>
      <c r="C1026556" s="192"/>
      <c r="D1026556" s="192"/>
    </row>
    <row r="1026557" spans="1:4">
      <c r="A1026557" s="192"/>
      <c r="B1026557" s="192"/>
      <c r="C1026557" s="192"/>
      <c r="D1026557" s="192"/>
    </row>
    <row r="1026558" spans="1:4">
      <c r="A1026558" s="192"/>
      <c r="B1026558" s="192"/>
      <c r="C1026558" s="192"/>
      <c r="D1026558" s="192"/>
    </row>
    <row r="1026559" spans="1:4">
      <c r="A1026559" s="192"/>
      <c r="B1026559" s="192"/>
      <c r="C1026559" s="192"/>
      <c r="D1026559" s="192"/>
    </row>
    <row r="1026560" spans="1:4">
      <c r="A1026560" s="192"/>
      <c r="B1026560" s="192"/>
      <c r="C1026560" s="192"/>
      <c r="D1026560" s="192"/>
    </row>
    <row r="1026561" spans="1:4">
      <c r="A1026561" s="192"/>
      <c r="B1026561" s="192"/>
      <c r="C1026561" s="192"/>
      <c r="D1026561" s="192"/>
    </row>
    <row r="1026562" spans="1:4">
      <c r="A1026562" s="192"/>
      <c r="B1026562" s="192"/>
      <c r="C1026562" s="192"/>
      <c r="D1026562" s="192"/>
    </row>
    <row r="1026563" spans="1:4">
      <c r="A1026563" s="192"/>
      <c r="B1026563" s="192"/>
      <c r="C1026563" s="192"/>
      <c r="D1026563" s="192"/>
    </row>
    <row r="1026564" spans="1:4">
      <c r="A1026564" s="192"/>
      <c r="B1026564" s="192"/>
      <c r="C1026564" s="192"/>
      <c r="D1026564" s="192"/>
    </row>
    <row r="1026565" spans="1:4">
      <c r="A1026565" s="192"/>
      <c r="B1026565" s="192"/>
      <c r="C1026565" s="192"/>
      <c r="D1026565" s="192"/>
    </row>
    <row r="1026566" spans="1:4">
      <c r="A1026566" s="192"/>
      <c r="B1026566" s="192"/>
      <c r="C1026566" s="192"/>
      <c r="D1026566" s="192"/>
    </row>
    <row r="1026567" spans="1:4">
      <c r="A1026567" s="192"/>
      <c r="B1026567" s="192"/>
      <c r="C1026567" s="192"/>
      <c r="D1026567" s="192"/>
    </row>
    <row r="1026568" spans="1:4">
      <c r="A1026568" s="192"/>
      <c r="B1026568" s="192"/>
      <c r="C1026568" s="192"/>
      <c r="D1026568" s="192"/>
    </row>
    <row r="1026569" spans="1:4">
      <c r="A1026569" s="192"/>
      <c r="B1026569" s="192"/>
      <c r="C1026569" s="192"/>
      <c r="D1026569" s="192"/>
    </row>
    <row r="1026570" spans="1:4">
      <c r="A1026570" s="192"/>
      <c r="B1026570" s="192"/>
      <c r="C1026570" s="192"/>
      <c r="D1026570" s="192"/>
    </row>
    <row r="1026571" spans="1:4">
      <c r="A1026571" s="192"/>
      <c r="B1026571" s="192"/>
      <c r="C1026571" s="192"/>
      <c r="D1026571" s="192"/>
    </row>
    <row r="1026572" spans="1:4">
      <c r="A1026572" s="192"/>
      <c r="B1026572" s="192"/>
      <c r="C1026572" s="192"/>
      <c r="D1026572" s="192"/>
    </row>
    <row r="1026573" spans="1:4">
      <c r="A1026573" s="192"/>
      <c r="B1026573" s="192"/>
      <c r="C1026573" s="192"/>
      <c r="D1026573" s="192"/>
    </row>
    <row r="1026574" spans="1:4">
      <c r="A1026574" s="192"/>
      <c r="B1026574" s="192"/>
      <c r="C1026574" s="192"/>
      <c r="D1026574" s="192"/>
    </row>
    <row r="1026575" spans="1:4">
      <c r="A1026575" s="192"/>
      <c r="B1026575" s="192"/>
      <c r="C1026575" s="192"/>
      <c r="D1026575" s="192"/>
    </row>
    <row r="1026576" spans="1:4">
      <c r="A1026576" s="192"/>
      <c r="B1026576" s="192"/>
      <c r="C1026576" s="192"/>
      <c r="D1026576" s="192"/>
    </row>
    <row r="1026577" spans="1:4">
      <c r="A1026577" s="192"/>
      <c r="B1026577" s="192"/>
      <c r="C1026577" s="192"/>
      <c r="D1026577" s="192"/>
    </row>
    <row r="1026578" spans="1:4">
      <c r="A1026578" s="192"/>
      <c r="B1026578" s="192"/>
      <c r="C1026578" s="192"/>
      <c r="D1026578" s="192"/>
    </row>
    <row r="1026579" spans="1:4">
      <c r="A1026579" s="192"/>
      <c r="B1026579" s="192"/>
      <c r="C1026579" s="192"/>
      <c r="D1026579" s="192"/>
    </row>
    <row r="1026580" spans="1:4">
      <c r="A1026580" s="192"/>
      <c r="B1026580" s="192"/>
      <c r="C1026580" s="192"/>
      <c r="D1026580" s="192"/>
    </row>
    <row r="1026581" spans="1:4">
      <c r="A1026581" s="192"/>
      <c r="B1026581" s="192"/>
      <c r="C1026581" s="192"/>
      <c r="D1026581" s="192"/>
    </row>
    <row r="1026582" spans="1:4">
      <c r="A1026582" s="192"/>
      <c r="B1026582" s="192"/>
      <c r="C1026582" s="192"/>
      <c r="D1026582" s="192"/>
    </row>
    <row r="1026583" spans="1:4">
      <c r="A1026583" s="192"/>
      <c r="B1026583" s="192"/>
      <c r="C1026583" s="192"/>
      <c r="D1026583" s="192"/>
    </row>
    <row r="1026584" spans="1:4">
      <c r="A1026584" s="192"/>
      <c r="B1026584" s="192"/>
      <c r="C1026584" s="192"/>
      <c r="D1026584" s="192"/>
    </row>
    <row r="1026585" spans="1:4">
      <c r="A1026585" s="192"/>
      <c r="B1026585" s="192"/>
      <c r="C1026585" s="192"/>
      <c r="D1026585" s="192"/>
    </row>
    <row r="1026586" spans="1:4">
      <c r="A1026586" s="192"/>
      <c r="B1026586" s="192"/>
      <c r="C1026586" s="192"/>
      <c r="D1026586" s="192"/>
    </row>
    <row r="1026587" spans="1:4">
      <c r="A1026587" s="192"/>
      <c r="B1026587" s="192"/>
      <c r="C1026587" s="192"/>
      <c r="D1026587" s="192"/>
    </row>
    <row r="1026588" spans="1:4">
      <c r="A1026588" s="192"/>
      <c r="B1026588" s="192"/>
      <c r="C1026588" s="192"/>
      <c r="D1026588" s="192"/>
    </row>
    <row r="1026589" spans="1:4">
      <c r="A1026589" s="192"/>
      <c r="B1026589" s="192"/>
      <c r="C1026589" s="192"/>
      <c r="D1026589" s="192"/>
    </row>
    <row r="1026590" spans="1:4">
      <c r="A1026590" s="192"/>
      <c r="B1026590" s="192"/>
      <c r="C1026590" s="192"/>
      <c r="D1026590" s="192"/>
    </row>
    <row r="1026591" spans="1:4">
      <c r="A1026591" s="192"/>
      <c r="B1026591" s="192"/>
      <c r="C1026591" s="192"/>
      <c r="D1026591" s="192"/>
    </row>
    <row r="1026592" spans="1:4">
      <c r="A1026592" s="192"/>
      <c r="B1026592" s="192"/>
      <c r="C1026592" s="192"/>
      <c r="D1026592" s="192"/>
    </row>
    <row r="1026593" spans="1:4">
      <c r="A1026593" s="192"/>
      <c r="B1026593" s="192"/>
      <c r="C1026593" s="192"/>
      <c r="D1026593" s="192"/>
    </row>
    <row r="1026594" spans="1:4">
      <c r="A1026594" s="192"/>
      <c r="B1026594" s="192"/>
      <c r="C1026594" s="192"/>
      <c r="D1026594" s="192"/>
    </row>
    <row r="1026595" spans="1:4">
      <c r="A1026595" s="192"/>
      <c r="B1026595" s="192"/>
      <c r="C1026595" s="192"/>
      <c r="D1026595" s="192"/>
    </row>
    <row r="1026596" spans="1:4">
      <c r="A1026596" s="192"/>
      <c r="B1026596" s="192"/>
      <c r="C1026596" s="192"/>
      <c r="D1026596" s="192"/>
    </row>
    <row r="1026597" spans="1:4">
      <c r="A1026597" s="192"/>
      <c r="B1026597" s="192"/>
      <c r="C1026597" s="192"/>
      <c r="D1026597" s="192"/>
    </row>
    <row r="1026598" spans="1:4">
      <c r="A1026598" s="192"/>
      <c r="B1026598" s="192"/>
      <c r="C1026598" s="192"/>
      <c r="D1026598" s="192"/>
    </row>
    <row r="1026599" spans="1:4">
      <c r="A1026599" s="192"/>
      <c r="B1026599" s="192"/>
      <c r="C1026599" s="192"/>
      <c r="D1026599" s="192"/>
    </row>
    <row r="1026600" spans="1:4">
      <c r="A1026600" s="192"/>
      <c r="B1026600" s="192"/>
      <c r="C1026600" s="192"/>
      <c r="D1026600" s="192"/>
    </row>
    <row r="1026601" spans="1:4">
      <c r="A1026601" s="192"/>
      <c r="B1026601" s="192"/>
      <c r="C1026601" s="192"/>
      <c r="D1026601" s="192"/>
    </row>
    <row r="1026602" spans="1:4">
      <c r="A1026602" s="192"/>
      <c r="B1026602" s="192"/>
      <c r="C1026602" s="192"/>
      <c r="D1026602" s="192"/>
    </row>
    <row r="1026603" spans="1:4">
      <c r="A1026603" s="192"/>
      <c r="B1026603" s="192"/>
      <c r="C1026603" s="192"/>
      <c r="D1026603" s="192"/>
    </row>
    <row r="1026604" spans="1:4">
      <c r="A1026604" s="192"/>
      <c r="B1026604" s="192"/>
      <c r="C1026604" s="192"/>
      <c r="D1026604" s="192"/>
    </row>
    <row r="1026605" spans="1:4">
      <c r="A1026605" s="192"/>
      <c r="B1026605" s="192"/>
      <c r="C1026605" s="192"/>
      <c r="D1026605" s="192"/>
    </row>
    <row r="1026606" spans="1:4">
      <c r="A1026606" s="192"/>
      <c r="B1026606" s="192"/>
      <c r="C1026606" s="192"/>
      <c r="D1026606" s="192"/>
    </row>
    <row r="1026607" spans="1:4">
      <c r="A1026607" s="192"/>
      <c r="B1026607" s="192"/>
      <c r="C1026607" s="192"/>
      <c r="D1026607" s="192"/>
    </row>
    <row r="1026608" spans="1:4">
      <c r="A1026608" s="192"/>
      <c r="B1026608" s="192"/>
      <c r="C1026608" s="192"/>
      <c r="D1026608" s="192"/>
    </row>
    <row r="1026609" spans="1:4">
      <c r="A1026609" s="192"/>
      <c r="B1026609" s="192"/>
      <c r="C1026609" s="192"/>
      <c r="D1026609" s="192"/>
    </row>
    <row r="1026610" spans="1:4">
      <c r="A1026610" s="192"/>
      <c r="B1026610" s="192"/>
      <c r="C1026610" s="192"/>
      <c r="D1026610" s="192"/>
    </row>
    <row r="1026611" spans="1:4">
      <c r="A1026611" s="192"/>
      <c r="B1026611" s="192"/>
      <c r="C1026611" s="192"/>
      <c r="D1026611" s="192"/>
    </row>
    <row r="1026612" spans="1:4">
      <c r="A1026612" s="192"/>
      <c r="B1026612" s="192"/>
      <c r="C1026612" s="192"/>
      <c r="D1026612" s="192"/>
    </row>
    <row r="1026613" spans="1:4">
      <c r="A1026613" s="192"/>
      <c r="B1026613" s="192"/>
      <c r="C1026613" s="192"/>
      <c r="D1026613" s="192"/>
    </row>
    <row r="1026614" spans="1:4">
      <c r="A1026614" s="192"/>
      <c r="B1026614" s="192"/>
      <c r="C1026614" s="192"/>
      <c r="D1026614" s="192"/>
    </row>
    <row r="1026615" spans="1:4">
      <c r="A1026615" s="192"/>
      <c r="B1026615" s="192"/>
      <c r="C1026615" s="192"/>
      <c r="D1026615" s="192"/>
    </row>
    <row r="1026616" spans="1:4">
      <c r="A1026616" s="192"/>
      <c r="B1026616" s="192"/>
      <c r="C1026616" s="192"/>
      <c r="D1026616" s="192"/>
    </row>
    <row r="1026617" spans="1:4">
      <c r="A1026617" s="192"/>
      <c r="B1026617" s="192"/>
      <c r="C1026617" s="192"/>
      <c r="D1026617" s="192"/>
    </row>
    <row r="1026618" spans="1:4">
      <c r="A1026618" s="192"/>
      <c r="B1026618" s="192"/>
      <c r="C1026618" s="192"/>
      <c r="D1026618" s="192"/>
    </row>
    <row r="1026619" spans="1:4">
      <c r="A1026619" s="192"/>
      <c r="B1026619" s="192"/>
      <c r="C1026619" s="192"/>
      <c r="D1026619" s="192"/>
    </row>
    <row r="1026620" spans="1:4">
      <c r="A1026620" s="192"/>
      <c r="B1026620" s="192"/>
      <c r="C1026620" s="192"/>
      <c r="D1026620" s="192"/>
    </row>
    <row r="1026621" spans="1:4">
      <c r="A1026621" s="192"/>
      <c r="B1026621" s="192"/>
      <c r="C1026621" s="192"/>
      <c r="D1026621" s="192"/>
    </row>
    <row r="1026622" spans="1:4">
      <c r="A1026622" s="192"/>
      <c r="B1026622" s="192"/>
      <c r="C1026622" s="192"/>
      <c r="D1026622" s="192"/>
    </row>
    <row r="1026623" spans="1:4">
      <c r="A1026623" s="192"/>
      <c r="B1026623" s="192"/>
      <c r="C1026623" s="192"/>
      <c r="D1026623" s="192"/>
    </row>
    <row r="1026624" spans="1:4">
      <c r="A1026624" s="192"/>
      <c r="B1026624" s="192"/>
      <c r="C1026624" s="192"/>
      <c r="D1026624" s="192"/>
    </row>
    <row r="1026625" spans="1:4">
      <c r="A1026625" s="192"/>
      <c r="B1026625" s="192"/>
      <c r="C1026625" s="192"/>
      <c r="D1026625" s="192"/>
    </row>
    <row r="1026626" spans="1:4">
      <c r="A1026626" s="192"/>
      <c r="B1026626" s="192"/>
      <c r="C1026626" s="192"/>
      <c r="D1026626" s="192"/>
    </row>
    <row r="1026627" spans="1:4">
      <c r="A1026627" s="192"/>
      <c r="B1026627" s="192"/>
      <c r="C1026627" s="192"/>
      <c r="D1026627" s="192"/>
    </row>
    <row r="1026628" spans="1:4">
      <c r="A1026628" s="192"/>
      <c r="B1026628" s="192"/>
      <c r="C1026628" s="192"/>
      <c r="D1026628" s="192"/>
    </row>
    <row r="1026629" spans="1:4">
      <c r="A1026629" s="192"/>
      <c r="B1026629" s="192"/>
      <c r="C1026629" s="192"/>
      <c r="D1026629" s="192"/>
    </row>
    <row r="1026630" spans="1:4">
      <c r="A1026630" s="192"/>
      <c r="B1026630" s="192"/>
      <c r="C1026630" s="192"/>
      <c r="D1026630" s="192"/>
    </row>
    <row r="1026631" spans="1:4">
      <c r="A1026631" s="192"/>
      <c r="B1026631" s="192"/>
      <c r="C1026631" s="192"/>
      <c r="D1026631" s="192"/>
    </row>
    <row r="1026632" spans="1:4">
      <c r="A1026632" s="192"/>
      <c r="B1026632" s="192"/>
      <c r="C1026632" s="192"/>
      <c r="D1026632" s="192"/>
    </row>
    <row r="1026633" spans="1:4">
      <c r="A1026633" s="192"/>
      <c r="B1026633" s="192"/>
      <c r="C1026633" s="192"/>
      <c r="D1026633" s="192"/>
    </row>
    <row r="1026634" spans="1:4">
      <c r="A1026634" s="192"/>
      <c r="B1026634" s="192"/>
      <c r="C1026634" s="192"/>
      <c r="D1026634" s="192"/>
    </row>
    <row r="1026635" spans="1:4">
      <c r="A1026635" s="192"/>
      <c r="B1026635" s="192"/>
      <c r="C1026635" s="192"/>
      <c r="D1026635" s="192"/>
    </row>
    <row r="1026636" spans="1:4">
      <c r="A1026636" s="192"/>
      <c r="B1026636" s="192"/>
      <c r="C1026636" s="192"/>
      <c r="D1026636" s="192"/>
    </row>
    <row r="1026637" spans="1:4">
      <c r="A1026637" s="192"/>
      <c r="B1026637" s="192"/>
      <c r="C1026637" s="192"/>
      <c r="D1026637" s="192"/>
    </row>
    <row r="1026638" spans="1:4">
      <c r="A1026638" s="192"/>
      <c r="B1026638" s="192"/>
      <c r="C1026638" s="192"/>
      <c r="D1026638" s="192"/>
    </row>
    <row r="1026639" spans="1:4">
      <c r="A1026639" s="192"/>
      <c r="B1026639" s="192"/>
      <c r="C1026639" s="192"/>
      <c r="D1026639" s="192"/>
    </row>
    <row r="1026640" spans="1:4">
      <c r="A1026640" s="192"/>
      <c r="B1026640" s="192"/>
      <c r="C1026640" s="192"/>
      <c r="D1026640" s="192"/>
    </row>
    <row r="1026641" spans="1:4">
      <c r="A1026641" s="192"/>
      <c r="B1026641" s="192"/>
      <c r="C1026641" s="192"/>
      <c r="D1026641" s="192"/>
    </row>
    <row r="1026642" spans="1:4">
      <c r="A1026642" s="192"/>
      <c r="B1026642" s="192"/>
      <c r="C1026642" s="192"/>
      <c r="D1026642" s="192"/>
    </row>
    <row r="1026643" spans="1:4">
      <c r="A1026643" s="192"/>
      <c r="B1026643" s="192"/>
      <c r="C1026643" s="192"/>
      <c r="D1026643" s="192"/>
    </row>
    <row r="1026644" spans="1:4">
      <c r="A1026644" s="192"/>
      <c r="B1026644" s="192"/>
      <c r="C1026644" s="192"/>
      <c r="D1026644" s="192"/>
    </row>
    <row r="1026645" spans="1:4">
      <c r="A1026645" s="192"/>
      <c r="B1026645" s="192"/>
      <c r="C1026645" s="192"/>
      <c r="D1026645" s="192"/>
    </row>
    <row r="1026646" spans="1:4">
      <c r="A1026646" s="192"/>
      <c r="B1026646" s="192"/>
      <c r="C1026646" s="192"/>
      <c r="D1026646" s="192"/>
    </row>
    <row r="1026647" spans="1:4">
      <c r="A1026647" s="192"/>
      <c r="B1026647" s="192"/>
      <c r="C1026647" s="192"/>
      <c r="D1026647" s="192"/>
    </row>
    <row r="1026648" spans="1:4">
      <c r="A1026648" s="192"/>
      <c r="B1026648" s="192"/>
      <c r="C1026648" s="192"/>
      <c r="D1026648" s="192"/>
    </row>
    <row r="1026649" spans="1:4">
      <c r="A1026649" s="192"/>
      <c r="B1026649" s="192"/>
      <c r="C1026649" s="192"/>
      <c r="D1026649" s="192"/>
    </row>
    <row r="1026650" spans="1:4">
      <c r="A1026650" s="192"/>
      <c r="B1026650" s="192"/>
      <c r="C1026650" s="192"/>
      <c r="D1026650" s="192"/>
    </row>
    <row r="1026651" spans="1:4">
      <c r="A1026651" s="192"/>
      <c r="B1026651" s="192"/>
      <c r="C1026651" s="192"/>
      <c r="D1026651" s="192"/>
    </row>
    <row r="1026652" spans="1:4">
      <c r="A1026652" s="192"/>
      <c r="B1026652" s="192"/>
      <c r="C1026652" s="192"/>
      <c r="D1026652" s="192"/>
    </row>
    <row r="1026653" spans="1:4">
      <c r="A1026653" s="192"/>
      <c r="B1026653" s="192"/>
      <c r="C1026653" s="192"/>
      <c r="D1026653" s="192"/>
    </row>
    <row r="1026654" spans="1:4">
      <c r="A1026654" s="192"/>
      <c r="B1026654" s="192"/>
      <c r="C1026654" s="192"/>
      <c r="D1026654" s="192"/>
    </row>
    <row r="1026655" spans="1:4">
      <c r="A1026655" s="192"/>
      <c r="B1026655" s="192"/>
      <c r="C1026655" s="192"/>
      <c r="D1026655" s="192"/>
    </row>
    <row r="1026656" spans="1:4">
      <c r="A1026656" s="192"/>
      <c r="B1026656" s="192"/>
      <c r="C1026656" s="192"/>
      <c r="D1026656" s="192"/>
    </row>
    <row r="1026657" spans="1:4">
      <c r="A1026657" s="192"/>
      <c r="B1026657" s="192"/>
      <c r="C1026657" s="192"/>
      <c r="D1026657" s="192"/>
    </row>
    <row r="1026658" spans="1:4">
      <c r="A1026658" s="192"/>
      <c r="B1026658" s="192"/>
      <c r="C1026658" s="192"/>
      <c r="D1026658" s="192"/>
    </row>
    <row r="1026659" spans="1:4">
      <c r="A1026659" s="192"/>
      <c r="B1026659" s="192"/>
      <c r="C1026659" s="192"/>
      <c r="D1026659" s="192"/>
    </row>
    <row r="1026660" spans="1:4">
      <c r="A1026660" s="192"/>
      <c r="B1026660" s="192"/>
      <c r="C1026660" s="192"/>
      <c r="D1026660" s="192"/>
    </row>
    <row r="1026661" spans="1:4">
      <c r="A1026661" s="192"/>
      <c r="B1026661" s="192"/>
      <c r="C1026661" s="192"/>
      <c r="D1026661" s="192"/>
    </row>
    <row r="1026662" spans="1:4">
      <c r="A1026662" s="192"/>
      <c r="B1026662" s="192"/>
      <c r="C1026662" s="192"/>
      <c r="D1026662" s="192"/>
    </row>
    <row r="1026663" spans="1:4">
      <c r="A1026663" s="192"/>
      <c r="B1026663" s="192"/>
      <c r="C1026663" s="192"/>
      <c r="D1026663" s="192"/>
    </row>
    <row r="1026664" spans="1:4">
      <c r="A1026664" s="192"/>
      <c r="B1026664" s="192"/>
      <c r="C1026664" s="192"/>
      <c r="D1026664" s="192"/>
    </row>
    <row r="1026665" spans="1:4">
      <c r="A1026665" s="192"/>
      <c r="B1026665" s="192"/>
      <c r="C1026665" s="192"/>
      <c r="D1026665" s="192"/>
    </row>
    <row r="1026666" spans="1:4">
      <c r="A1026666" s="192"/>
      <c r="B1026666" s="192"/>
      <c r="C1026666" s="192"/>
      <c r="D1026666" s="192"/>
    </row>
    <row r="1026667" spans="1:4">
      <c r="A1026667" s="192"/>
      <c r="B1026667" s="192"/>
      <c r="C1026667" s="192"/>
      <c r="D1026667" s="192"/>
    </row>
    <row r="1026668" spans="1:4">
      <c r="A1026668" s="192"/>
      <c r="B1026668" s="192"/>
      <c r="C1026668" s="192"/>
      <c r="D1026668" s="192"/>
    </row>
    <row r="1026669" spans="1:4">
      <c r="A1026669" s="192"/>
      <c r="B1026669" s="192"/>
      <c r="C1026669" s="192"/>
      <c r="D1026669" s="192"/>
    </row>
    <row r="1026670" spans="1:4">
      <c r="A1026670" s="192"/>
      <c r="B1026670" s="192"/>
      <c r="C1026670" s="192"/>
      <c r="D1026670" s="192"/>
    </row>
    <row r="1026671" spans="1:4">
      <c r="A1026671" s="192"/>
      <c r="B1026671" s="192"/>
      <c r="C1026671" s="192"/>
      <c r="D1026671" s="192"/>
    </row>
    <row r="1026672" spans="1:4">
      <c r="A1026672" s="192"/>
      <c r="B1026672" s="192"/>
      <c r="C1026672" s="192"/>
      <c r="D1026672" s="192"/>
    </row>
    <row r="1026673" spans="1:4">
      <c r="A1026673" s="192"/>
      <c r="B1026673" s="192"/>
      <c r="C1026673" s="192"/>
      <c r="D1026673" s="192"/>
    </row>
    <row r="1026674" spans="1:4">
      <c r="A1026674" s="192"/>
      <c r="B1026674" s="192"/>
      <c r="C1026674" s="192"/>
      <c r="D1026674" s="192"/>
    </row>
    <row r="1026675" spans="1:4">
      <c r="A1026675" s="192"/>
      <c r="B1026675" s="192"/>
      <c r="C1026675" s="192"/>
      <c r="D1026675" s="192"/>
    </row>
    <row r="1026676" spans="1:4">
      <c r="A1026676" s="192"/>
      <c r="B1026676" s="192"/>
      <c r="C1026676" s="192"/>
      <c r="D1026676" s="192"/>
    </row>
    <row r="1026677" spans="1:4">
      <c r="A1026677" s="192"/>
      <c r="B1026677" s="192"/>
      <c r="C1026677" s="192"/>
      <c r="D1026677" s="192"/>
    </row>
    <row r="1026678" spans="1:4">
      <c r="A1026678" s="192"/>
      <c r="B1026678" s="192"/>
      <c r="C1026678" s="192"/>
      <c r="D1026678" s="192"/>
    </row>
    <row r="1026679" spans="1:4">
      <c r="A1026679" s="192"/>
      <c r="B1026679" s="192"/>
      <c r="C1026679" s="192"/>
      <c r="D1026679" s="192"/>
    </row>
    <row r="1026680" spans="1:4">
      <c r="A1026680" s="192"/>
      <c r="B1026680" s="192"/>
      <c r="C1026680" s="192"/>
      <c r="D1026680" s="192"/>
    </row>
    <row r="1026681" spans="1:4">
      <c r="A1026681" s="192"/>
      <c r="B1026681" s="192"/>
      <c r="C1026681" s="192"/>
      <c r="D1026681" s="192"/>
    </row>
    <row r="1026682" spans="1:4">
      <c r="A1026682" s="192"/>
      <c r="B1026682" s="192"/>
      <c r="C1026682" s="192"/>
      <c r="D1026682" s="192"/>
    </row>
    <row r="1026683" spans="1:4">
      <c r="A1026683" s="192"/>
      <c r="B1026683" s="192"/>
      <c r="C1026683" s="192"/>
      <c r="D1026683" s="192"/>
    </row>
    <row r="1026684" spans="1:4">
      <c r="A1026684" s="192"/>
      <c r="B1026684" s="192"/>
      <c r="C1026684" s="192"/>
      <c r="D1026684" s="192"/>
    </row>
    <row r="1026685" spans="1:4">
      <c r="A1026685" s="192"/>
      <c r="B1026685" s="192"/>
      <c r="C1026685" s="192"/>
      <c r="D1026685" s="192"/>
    </row>
    <row r="1026686" spans="1:4">
      <c r="A1026686" s="192"/>
      <c r="B1026686" s="192"/>
      <c r="C1026686" s="192"/>
      <c r="D1026686" s="192"/>
    </row>
    <row r="1026687" spans="1:4">
      <c r="A1026687" s="192"/>
      <c r="B1026687" s="192"/>
      <c r="C1026687" s="192"/>
      <c r="D1026687" s="192"/>
    </row>
    <row r="1026688" spans="1:4">
      <c r="A1026688" s="192"/>
      <c r="B1026688" s="192"/>
      <c r="C1026688" s="192"/>
      <c r="D1026688" s="192"/>
    </row>
    <row r="1026689" spans="1:4">
      <c r="A1026689" s="192"/>
      <c r="B1026689" s="192"/>
      <c r="C1026689" s="192"/>
      <c r="D1026689" s="192"/>
    </row>
    <row r="1026690" spans="1:4">
      <c r="A1026690" s="192"/>
      <c r="B1026690" s="192"/>
      <c r="C1026690" s="192"/>
      <c r="D1026690" s="192"/>
    </row>
    <row r="1026691" spans="1:4">
      <c r="A1026691" s="192"/>
      <c r="B1026691" s="192"/>
      <c r="C1026691" s="192"/>
      <c r="D1026691" s="192"/>
    </row>
    <row r="1026692" spans="1:4">
      <c r="A1026692" s="192"/>
      <c r="B1026692" s="192"/>
      <c r="C1026692" s="192"/>
      <c r="D1026692" s="192"/>
    </row>
    <row r="1026693" spans="1:4">
      <c r="A1026693" s="192"/>
      <c r="B1026693" s="192"/>
      <c r="C1026693" s="192"/>
      <c r="D1026693" s="192"/>
    </row>
    <row r="1026694" spans="1:4">
      <c r="A1026694" s="192"/>
      <c r="B1026694" s="192"/>
      <c r="C1026694" s="192"/>
      <c r="D1026694" s="192"/>
    </row>
    <row r="1026695" spans="1:4">
      <c r="A1026695" s="192"/>
      <c r="B1026695" s="192"/>
      <c r="C1026695" s="192"/>
      <c r="D1026695" s="192"/>
    </row>
    <row r="1026696" spans="1:4">
      <c r="A1026696" s="192"/>
      <c r="B1026696" s="192"/>
      <c r="C1026696" s="192"/>
      <c r="D1026696" s="192"/>
    </row>
    <row r="1026697" spans="1:4">
      <c r="A1026697" s="192"/>
      <c r="B1026697" s="192"/>
      <c r="C1026697" s="192"/>
      <c r="D1026697" s="192"/>
    </row>
    <row r="1026698" spans="1:4">
      <c r="A1026698" s="192"/>
      <c r="B1026698" s="192"/>
      <c r="C1026698" s="192"/>
      <c r="D1026698" s="192"/>
    </row>
    <row r="1026699" spans="1:4">
      <c r="A1026699" s="192"/>
      <c r="B1026699" s="192"/>
      <c r="C1026699" s="192"/>
      <c r="D1026699" s="192"/>
    </row>
    <row r="1026700" spans="1:4">
      <c r="A1026700" s="192"/>
      <c r="B1026700" s="192"/>
      <c r="C1026700" s="192"/>
      <c r="D1026700" s="192"/>
    </row>
    <row r="1026701" spans="1:4">
      <c r="A1026701" s="192"/>
      <c r="B1026701" s="192"/>
      <c r="C1026701" s="192"/>
      <c r="D1026701" s="192"/>
    </row>
    <row r="1026702" spans="1:4">
      <c r="A1026702" s="192"/>
      <c r="B1026702" s="192"/>
      <c r="C1026702" s="192"/>
      <c r="D1026702" s="192"/>
    </row>
    <row r="1026703" spans="1:4">
      <c r="A1026703" s="192"/>
      <c r="B1026703" s="192"/>
      <c r="C1026703" s="192"/>
      <c r="D1026703" s="192"/>
    </row>
    <row r="1026704" spans="1:4">
      <c r="A1026704" s="192"/>
      <c r="B1026704" s="192"/>
      <c r="C1026704" s="192"/>
      <c r="D1026704" s="192"/>
    </row>
    <row r="1026705" spans="1:4">
      <c r="A1026705" s="192"/>
      <c r="B1026705" s="192"/>
      <c r="C1026705" s="192"/>
      <c r="D1026705" s="192"/>
    </row>
    <row r="1026706" spans="1:4">
      <c r="A1026706" s="192"/>
      <c r="B1026706" s="192"/>
      <c r="C1026706" s="192"/>
      <c r="D1026706" s="192"/>
    </row>
    <row r="1026707" spans="1:4">
      <c r="A1026707" s="192"/>
      <c r="B1026707" s="192"/>
      <c r="C1026707" s="192"/>
      <c r="D1026707" s="192"/>
    </row>
    <row r="1026708" spans="1:4">
      <c r="A1026708" s="192"/>
      <c r="B1026708" s="192"/>
      <c r="C1026708" s="192"/>
      <c r="D1026708" s="192"/>
    </row>
    <row r="1026709" spans="1:4">
      <c r="A1026709" s="192"/>
      <c r="B1026709" s="192"/>
      <c r="C1026709" s="192"/>
      <c r="D1026709" s="192"/>
    </row>
    <row r="1026710" spans="1:4">
      <c r="A1026710" s="192"/>
      <c r="B1026710" s="192"/>
      <c r="C1026710" s="192"/>
      <c r="D1026710" s="192"/>
    </row>
    <row r="1026711" spans="1:4">
      <c r="A1026711" s="192"/>
      <c r="B1026711" s="192"/>
      <c r="C1026711" s="192"/>
      <c r="D1026711" s="192"/>
    </row>
    <row r="1026712" spans="1:4">
      <c r="A1026712" s="192"/>
      <c r="B1026712" s="192"/>
      <c r="C1026712" s="192"/>
      <c r="D1026712" s="192"/>
    </row>
    <row r="1026713" spans="1:4">
      <c r="A1026713" s="192"/>
      <c r="B1026713" s="192"/>
      <c r="C1026713" s="192"/>
      <c r="D1026713" s="192"/>
    </row>
    <row r="1026714" spans="1:4">
      <c r="A1026714" s="192"/>
      <c r="B1026714" s="192"/>
      <c r="C1026714" s="192"/>
      <c r="D1026714" s="192"/>
    </row>
    <row r="1026715" spans="1:4">
      <c r="A1026715" s="192"/>
      <c r="B1026715" s="192"/>
      <c r="C1026715" s="192"/>
      <c r="D1026715" s="192"/>
    </row>
    <row r="1026716" spans="1:4">
      <c r="A1026716" s="192"/>
      <c r="B1026716" s="192"/>
      <c r="C1026716" s="192"/>
      <c r="D1026716" s="192"/>
    </row>
    <row r="1026717" spans="1:4">
      <c r="A1026717" s="192"/>
      <c r="B1026717" s="192"/>
      <c r="C1026717" s="192"/>
      <c r="D1026717" s="192"/>
    </row>
    <row r="1026718" spans="1:4">
      <c r="A1026718" s="192"/>
      <c r="B1026718" s="192"/>
      <c r="C1026718" s="192"/>
      <c r="D1026718" s="192"/>
    </row>
    <row r="1026719" spans="1:4">
      <c r="A1026719" s="192"/>
      <c r="B1026719" s="192"/>
      <c r="C1026719" s="192"/>
      <c r="D1026719" s="192"/>
    </row>
    <row r="1026720" spans="1:4">
      <c r="A1026720" s="192"/>
      <c r="B1026720" s="192"/>
      <c r="C1026720" s="192"/>
      <c r="D1026720" s="192"/>
    </row>
    <row r="1026721" spans="1:4">
      <c r="A1026721" s="192"/>
      <c r="B1026721" s="192"/>
      <c r="C1026721" s="192"/>
      <c r="D1026721" s="192"/>
    </row>
    <row r="1026722" spans="1:4">
      <c r="A1026722" s="192"/>
      <c r="B1026722" s="192"/>
      <c r="C1026722" s="192"/>
      <c r="D1026722" s="192"/>
    </row>
    <row r="1026723" spans="1:4">
      <c r="A1026723" s="192"/>
      <c r="B1026723" s="192"/>
      <c r="C1026723" s="192"/>
      <c r="D1026723" s="192"/>
    </row>
    <row r="1026724" spans="1:4">
      <c r="A1026724" s="192"/>
      <c r="B1026724" s="192"/>
      <c r="C1026724" s="192"/>
      <c r="D1026724" s="192"/>
    </row>
    <row r="1026725" spans="1:4">
      <c r="A1026725" s="192"/>
      <c r="B1026725" s="192"/>
      <c r="C1026725" s="192"/>
      <c r="D1026725" s="192"/>
    </row>
    <row r="1026726" spans="1:4">
      <c r="A1026726" s="192"/>
      <c r="B1026726" s="192"/>
      <c r="C1026726" s="192"/>
      <c r="D1026726" s="192"/>
    </row>
    <row r="1026727" spans="1:4">
      <c r="A1026727" s="192"/>
      <c r="B1026727" s="192"/>
      <c r="C1026727" s="192"/>
      <c r="D1026727" s="192"/>
    </row>
    <row r="1026728" spans="1:4">
      <c r="A1026728" s="192"/>
      <c r="B1026728" s="192"/>
      <c r="C1026728" s="192"/>
      <c r="D1026728" s="192"/>
    </row>
    <row r="1026729" spans="1:4">
      <c r="A1026729" s="192"/>
      <c r="B1026729" s="192"/>
      <c r="C1026729" s="192"/>
      <c r="D1026729" s="192"/>
    </row>
    <row r="1026730" spans="1:4">
      <c r="A1026730" s="192"/>
      <c r="B1026730" s="192"/>
      <c r="C1026730" s="192"/>
      <c r="D1026730" s="192"/>
    </row>
    <row r="1026731" spans="1:4">
      <c r="A1026731" s="192"/>
      <c r="B1026731" s="192"/>
      <c r="C1026731" s="192"/>
      <c r="D1026731" s="192"/>
    </row>
    <row r="1026732" spans="1:4">
      <c r="A1026732" s="192"/>
      <c r="B1026732" s="192"/>
      <c r="C1026732" s="192"/>
      <c r="D1026732" s="192"/>
    </row>
    <row r="1026733" spans="1:4">
      <c r="A1026733" s="192"/>
      <c r="B1026733" s="192"/>
      <c r="C1026733" s="192"/>
      <c r="D1026733" s="192"/>
    </row>
    <row r="1026734" spans="1:4">
      <c r="A1026734" s="192"/>
      <c r="B1026734" s="192"/>
      <c r="C1026734" s="192"/>
      <c r="D1026734" s="192"/>
    </row>
    <row r="1026735" spans="1:4">
      <c r="A1026735" s="192"/>
      <c r="B1026735" s="192"/>
      <c r="C1026735" s="192"/>
      <c r="D1026735" s="192"/>
    </row>
    <row r="1026736" spans="1:4">
      <c r="A1026736" s="192"/>
      <c r="B1026736" s="192"/>
      <c r="C1026736" s="192"/>
      <c r="D1026736" s="192"/>
    </row>
    <row r="1026737" spans="1:4">
      <c r="A1026737" s="192"/>
      <c r="B1026737" s="192"/>
      <c r="C1026737" s="192"/>
      <c r="D1026737" s="192"/>
    </row>
    <row r="1026738" spans="1:4">
      <c r="A1026738" s="192"/>
      <c r="B1026738" s="192"/>
      <c r="C1026738" s="192"/>
      <c r="D1026738" s="192"/>
    </row>
    <row r="1026739" spans="1:4">
      <c r="A1026739" s="192"/>
      <c r="B1026739" s="192"/>
      <c r="C1026739" s="192"/>
      <c r="D1026739" s="192"/>
    </row>
    <row r="1026740" spans="1:4">
      <c r="A1026740" s="192"/>
      <c r="B1026740" s="192"/>
      <c r="C1026740" s="192"/>
      <c r="D1026740" s="192"/>
    </row>
    <row r="1026741" spans="1:4">
      <c r="A1026741" s="192"/>
      <c r="B1026741" s="192"/>
      <c r="C1026741" s="192"/>
      <c r="D1026741" s="192"/>
    </row>
    <row r="1026742" spans="1:4">
      <c r="A1026742" s="192"/>
      <c r="B1026742" s="192"/>
      <c r="C1026742" s="192"/>
      <c r="D1026742" s="192"/>
    </row>
    <row r="1026743" spans="1:4">
      <c r="A1026743" s="192"/>
      <c r="B1026743" s="192"/>
      <c r="C1026743" s="192"/>
      <c r="D1026743" s="192"/>
    </row>
    <row r="1026744" spans="1:4">
      <c r="A1026744" s="192"/>
      <c r="B1026744" s="192"/>
      <c r="C1026744" s="192"/>
      <c r="D1026744" s="192"/>
    </row>
    <row r="1026745" spans="1:4">
      <c r="A1026745" s="192"/>
      <c r="B1026745" s="192"/>
      <c r="C1026745" s="192"/>
      <c r="D1026745" s="192"/>
    </row>
    <row r="1026746" spans="1:4">
      <c r="A1026746" s="192"/>
      <c r="B1026746" s="192"/>
      <c r="C1026746" s="192"/>
      <c r="D1026746" s="192"/>
    </row>
    <row r="1026747" spans="1:4">
      <c r="A1026747" s="192"/>
      <c r="B1026747" s="192"/>
      <c r="C1026747" s="192"/>
      <c r="D1026747" s="192"/>
    </row>
    <row r="1026748" spans="1:4">
      <c r="A1026748" s="192"/>
      <c r="B1026748" s="192"/>
      <c r="C1026748" s="192"/>
      <c r="D1026748" s="192"/>
    </row>
    <row r="1026749" spans="1:4">
      <c r="A1026749" s="192"/>
      <c r="B1026749" s="192"/>
      <c r="C1026749" s="192"/>
      <c r="D1026749" s="192"/>
    </row>
    <row r="1026750" spans="1:4">
      <c r="A1026750" s="192"/>
      <c r="B1026750" s="192"/>
      <c r="C1026750" s="192"/>
      <c r="D1026750" s="192"/>
    </row>
    <row r="1026751" spans="1:4">
      <c r="A1026751" s="192"/>
      <c r="B1026751" s="192"/>
      <c r="C1026751" s="192"/>
      <c r="D1026751" s="192"/>
    </row>
    <row r="1026752" spans="1:4">
      <c r="A1026752" s="192"/>
      <c r="B1026752" s="192"/>
      <c r="C1026752" s="192"/>
      <c r="D1026752" s="192"/>
    </row>
    <row r="1026753" spans="1:4">
      <c r="A1026753" s="192"/>
      <c r="B1026753" s="192"/>
      <c r="C1026753" s="192"/>
      <c r="D1026753" s="192"/>
    </row>
    <row r="1026754" spans="1:4">
      <c r="A1026754" s="192"/>
      <c r="B1026754" s="192"/>
      <c r="C1026754" s="192"/>
      <c r="D1026754" s="192"/>
    </row>
    <row r="1026755" spans="1:4">
      <c r="A1026755" s="192"/>
      <c r="B1026755" s="192"/>
      <c r="C1026755" s="192"/>
      <c r="D1026755" s="192"/>
    </row>
    <row r="1026756" spans="1:4">
      <c r="A1026756" s="192"/>
      <c r="B1026756" s="192"/>
      <c r="C1026756" s="192"/>
      <c r="D1026756" s="192"/>
    </row>
    <row r="1026757" spans="1:4">
      <c r="A1026757" s="192"/>
      <c r="B1026757" s="192"/>
      <c r="C1026757" s="192"/>
      <c r="D1026757" s="192"/>
    </row>
    <row r="1026758" spans="1:4">
      <c r="A1026758" s="192"/>
      <c r="B1026758" s="192"/>
      <c r="C1026758" s="192"/>
      <c r="D1026758" s="192"/>
    </row>
    <row r="1026759" spans="1:4">
      <c r="A1026759" s="192"/>
      <c r="B1026759" s="192"/>
      <c r="C1026759" s="192"/>
      <c r="D1026759" s="192"/>
    </row>
    <row r="1026760" spans="1:4">
      <c r="A1026760" s="192"/>
      <c r="B1026760" s="192"/>
      <c r="C1026760" s="192"/>
      <c r="D1026760" s="192"/>
    </row>
    <row r="1026761" spans="1:4">
      <c r="A1026761" s="192"/>
      <c r="B1026761" s="192"/>
      <c r="C1026761" s="192"/>
      <c r="D1026761" s="192"/>
    </row>
    <row r="1026762" spans="1:4">
      <c r="A1026762" s="192"/>
      <c r="B1026762" s="192"/>
      <c r="C1026762" s="192"/>
      <c r="D1026762" s="192"/>
    </row>
    <row r="1026763" spans="1:4">
      <c r="A1026763" s="192"/>
      <c r="B1026763" s="192"/>
      <c r="C1026763" s="192"/>
      <c r="D1026763" s="192"/>
    </row>
    <row r="1026764" spans="1:4">
      <c r="A1026764" s="192"/>
      <c r="B1026764" s="192"/>
      <c r="C1026764" s="192"/>
      <c r="D1026764" s="192"/>
    </row>
    <row r="1026765" spans="1:4">
      <c r="A1026765" s="192"/>
      <c r="B1026765" s="192"/>
      <c r="C1026765" s="192"/>
      <c r="D1026765" s="192"/>
    </row>
    <row r="1026766" spans="1:4">
      <c r="A1026766" s="192"/>
      <c r="B1026766" s="192"/>
      <c r="C1026766" s="192"/>
      <c r="D1026766" s="192"/>
    </row>
    <row r="1026767" spans="1:4">
      <c r="A1026767" s="192"/>
      <c r="B1026767" s="192"/>
      <c r="C1026767" s="192"/>
      <c r="D1026767" s="192"/>
    </row>
    <row r="1026768" spans="1:4">
      <c r="A1026768" s="192"/>
      <c r="B1026768" s="192"/>
      <c r="C1026768" s="192"/>
      <c r="D1026768" s="192"/>
    </row>
    <row r="1026769" spans="1:4">
      <c r="A1026769" s="192"/>
      <c r="B1026769" s="192"/>
      <c r="C1026769" s="192"/>
      <c r="D1026769" s="192"/>
    </row>
    <row r="1026770" spans="1:4">
      <c r="A1026770" s="192"/>
      <c r="B1026770" s="192"/>
      <c r="C1026770" s="192"/>
      <c r="D1026770" s="192"/>
    </row>
    <row r="1026771" spans="1:4">
      <c r="A1026771" s="192"/>
      <c r="B1026771" s="192"/>
      <c r="C1026771" s="192"/>
      <c r="D1026771" s="192"/>
    </row>
    <row r="1026772" spans="1:4">
      <c r="A1026772" s="192"/>
      <c r="B1026772" s="192"/>
      <c r="C1026772" s="192"/>
      <c r="D1026772" s="192"/>
    </row>
    <row r="1026773" spans="1:4">
      <c r="A1026773" s="192"/>
      <c r="B1026773" s="192"/>
      <c r="C1026773" s="192"/>
      <c r="D1026773" s="192"/>
    </row>
    <row r="1026774" spans="1:4">
      <c r="A1026774" s="192"/>
      <c r="B1026774" s="192"/>
      <c r="C1026774" s="192"/>
      <c r="D1026774" s="192"/>
    </row>
    <row r="1026775" spans="1:4">
      <c r="A1026775" s="192"/>
      <c r="B1026775" s="192"/>
      <c r="C1026775" s="192"/>
      <c r="D1026775" s="192"/>
    </row>
    <row r="1026776" spans="1:4">
      <c r="A1026776" s="192"/>
      <c r="B1026776" s="192"/>
      <c r="C1026776" s="192"/>
      <c r="D1026776" s="192"/>
    </row>
    <row r="1026777" spans="1:4">
      <c r="A1026777" s="192"/>
      <c r="B1026777" s="192"/>
      <c r="C1026777" s="192"/>
      <c r="D1026777" s="192"/>
    </row>
    <row r="1026778" spans="1:4">
      <c r="A1026778" s="192"/>
      <c r="B1026778" s="192"/>
      <c r="C1026778" s="192"/>
      <c r="D1026778" s="192"/>
    </row>
    <row r="1026779" spans="1:4">
      <c r="A1026779" s="192"/>
      <c r="B1026779" s="192"/>
      <c r="C1026779" s="192"/>
      <c r="D1026779" s="192"/>
    </row>
    <row r="1026780" spans="1:4">
      <c r="A1026780" s="192"/>
      <c r="B1026780" s="192"/>
      <c r="C1026780" s="192"/>
      <c r="D1026780" s="192"/>
    </row>
    <row r="1026781" spans="1:4">
      <c r="A1026781" s="192"/>
      <c r="B1026781" s="192"/>
      <c r="C1026781" s="192"/>
      <c r="D1026781" s="192"/>
    </row>
    <row r="1026782" spans="1:4">
      <c r="A1026782" s="192"/>
      <c r="B1026782" s="192"/>
      <c r="C1026782" s="192"/>
      <c r="D1026782" s="192"/>
    </row>
    <row r="1026783" spans="1:4">
      <c r="A1026783" s="192"/>
      <c r="B1026783" s="192"/>
      <c r="C1026783" s="192"/>
      <c r="D1026783" s="192"/>
    </row>
    <row r="1026784" spans="1:4">
      <c r="A1026784" s="192"/>
      <c r="B1026784" s="192"/>
      <c r="C1026784" s="192"/>
      <c r="D1026784" s="192"/>
    </row>
    <row r="1026785" spans="1:4">
      <c r="A1026785" s="192"/>
      <c r="B1026785" s="192"/>
      <c r="C1026785" s="192"/>
      <c r="D1026785" s="192"/>
    </row>
    <row r="1026786" spans="1:4">
      <c r="A1026786" s="192"/>
      <c r="B1026786" s="192"/>
      <c r="C1026786" s="192"/>
      <c r="D1026786" s="192"/>
    </row>
    <row r="1026787" spans="1:4">
      <c r="A1026787" s="192"/>
      <c r="B1026787" s="192"/>
      <c r="C1026787" s="192"/>
      <c r="D1026787" s="192"/>
    </row>
    <row r="1026788" spans="1:4">
      <c r="A1026788" s="192"/>
      <c r="B1026788" s="192"/>
      <c r="C1026788" s="192"/>
      <c r="D1026788" s="192"/>
    </row>
    <row r="1026789" spans="1:4">
      <c r="A1026789" s="192"/>
      <c r="B1026789" s="192"/>
      <c r="C1026789" s="192"/>
      <c r="D1026789" s="192"/>
    </row>
    <row r="1026790" spans="1:4">
      <c r="A1026790" s="192"/>
      <c r="B1026790" s="192"/>
      <c r="C1026790" s="192"/>
      <c r="D1026790" s="192"/>
    </row>
    <row r="1026791" spans="1:4">
      <c r="A1026791" s="192"/>
      <c r="B1026791" s="192"/>
      <c r="C1026791" s="192"/>
      <c r="D1026791" s="192"/>
    </row>
    <row r="1026792" spans="1:4">
      <c r="A1026792" s="192"/>
      <c r="B1026792" s="192"/>
      <c r="C1026792" s="192"/>
      <c r="D1026792" s="192"/>
    </row>
    <row r="1026793" spans="1:4">
      <c r="A1026793" s="192"/>
      <c r="B1026793" s="192"/>
      <c r="C1026793" s="192"/>
      <c r="D1026793" s="192"/>
    </row>
    <row r="1026794" spans="1:4">
      <c r="A1026794" s="192"/>
      <c r="B1026794" s="192"/>
      <c r="C1026794" s="192"/>
      <c r="D1026794" s="192"/>
    </row>
    <row r="1026795" spans="1:4">
      <c r="A1026795" s="192"/>
      <c r="B1026795" s="192"/>
      <c r="C1026795" s="192"/>
      <c r="D1026795" s="192"/>
    </row>
    <row r="1026796" spans="1:4">
      <c r="A1026796" s="192"/>
      <c r="B1026796" s="192"/>
      <c r="C1026796" s="192"/>
      <c r="D1026796" s="192"/>
    </row>
    <row r="1026797" spans="1:4">
      <c r="A1026797" s="192"/>
      <c r="B1026797" s="192"/>
      <c r="C1026797" s="192"/>
      <c r="D1026797" s="192"/>
    </row>
    <row r="1026798" spans="1:4">
      <c r="A1026798" s="192"/>
      <c r="B1026798" s="192"/>
      <c r="C1026798" s="192"/>
      <c r="D1026798" s="192"/>
    </row>
    <row r="1026799" spans="1:4">
      <c r="A1026799" s="192"/>
      <c r="B1026799" s="192"/>
      <c r="C1026799" s="192"/>
      <c r="D1026799" s="192"/>
    </row>
    <row r="1026800" spans="1:4">
      <c r="A1026800" s="192"/>
      <c r="B1026800" s="192"/>
      <c r="C1026800" s="192"/>
      <c r="D1026800" s="192"/>
    </row>
    <row r="1026801" spans="1:4">
      <c r="A1026801" s="192"/>
      <c r="B1026801" s="192"/>
      <c r="C1026801" s="192"/>
      <c r="D1026801" s="192"/>
    </row>
    <row r="1026802" spans="1:4">
      <c r="A1026802" s="192"/>
      <c r="B1026802" s="192"/>
      <c r="C1026802" s="192"/>
      <c r="D1026802" s="192"/>
    </row>
    <row r="1026803" spans="1:4">
      <c r="A1026803" s="192"/>
      <c r="B1026803" s="192"/>
      <c r="C1026803" s="192"/>
      <c r="D1026803" s="192"/>
    </row>
    <row r="1026804" spans="1:4">
      <c r="A1026804" s="192"/>
      <c r="B1026804" s="192"/>
      <c r="C1026804" s="192"/>
      <c r="D1026804" s="192"/>
    </row>
    <row r="1026805" spans="1:4">
      <c r="A1026805" s="192"/>
      <c r="B1026805" s="192"/>
      <c r="C1026805" s="192"/>
      <c r="D1026805" s="192"/>
    </row>
    <row r="1026806" spans="1:4">
      <c r="A1026806" s="192"/>
      <c r="B1026806" s="192"/>
      <c r="C1026806" s="192"/>
      <c r="D1026806" s="192"/>
    </row>
    <row r="1026807" spans="1:4">
      <c r="A1026807" s="192"/>
      <c r="B1026807" s="192"/>
      <c r="C1026807" s="192"/>
      <c r="D1026807" s="192"/>
    </row>
    <row r="1026808" spans="1:4">
      <c r="A1026808" s="192"/>
      <c r="B1026808" s="192"/>
      <c r="C1026808" s="192"/>
      <c r="D1026808" s="192"/>
    </row>
    <row r="1026809" spans="1:4">
      <c r="A1026809" s="192"/>
      <c r="B1026809" s="192"/>
      <c r="C1026809" s="192"/>
      <c r="D1026809" s="192"/>
    </row>
    <row r="1026810" spans="1:4">
      <c r="A1026810" s="192"/>
      <c r="B1026810" s="192"/>
      <c r="C1026810" s="192"/>
      <c r="D1026810" s="192"/>
    </row>
    <row r="1026811" spans="1:4">
      <c r="A1026811" s="192"/>
      <c r="B1026811" s="192"/>
      <c r="C1026811" s="192"/>
      <c r="D1026811" s="192"/>
    </row>
    <row r="1026812" spans="1:4">
      <c r="A1026812" s="192"/>
      <c r="B1026812" s="192"/>
      <c r="C1026812" s="192"/>
      <c r="D1026812" s="192"/>
    </row>
    <row r="1026813" spans="1:4">
      <c r="A1026813" s="192"/>
      <c r="B1026813" s="192"/>
      <c r="C1026813" s="192"/>
      <c r="D1026813" s="192"/>
    </row>
    <row r="1026814" spans="1:4">
      <c r="A1026814" s="192"/>
      <c r="B1026814" s="192"/>
      <c r="C1026814" s="192"/>
      <c r="D1026814" s="192"/>
    </row>
    <row r="1026815" spans="1:4">
      <c r="A1026815" s="192"/>
      <c r="B1026815" s="192"/>
      <c r="C1026815" s="192"/>
      <c r="D1026815" s="192"/>
    </row>
    <row r="1026816" spans="1:4">
      <c r="A1026816" s="192"/>
      <c r="B1026816" s="192"/>
      <c r="C1026816" s="192"/>
      <c r="D1026816" s="192"/>
    </row>
    <row r="1026817" spans="1:4">
      <c r="A1026817" s="192"/>
      <c r="B1026817" s="192"/>
      <c r="C1026817" s="192"/>
      <c r="D1026817" s="192"/>
    </row>
    <row r="1026818" spans="1:4">
      <c r="A1026818" s="192"/>
      <c r="B1026818" s="192"/>
      <c r="C1026818" s="192"/>
      <c r="D1026818" s="192"/>
    </row>
    <row r="1026819" spans="1:4">
      <c r="A1026819" s="192"/>
      <c r="B1026819" s="192"/>
      <c r="C1026819" s="192"/>
      <c r="D1026819" s="192"/>
    </row>
    <row r="1026820" spans="1:4">
      <c r="A1026820" s="192"/>
      <c r="B1026820" s="192"/>
      <c r="C1026820" s="192"/>
      <c r="D1026820" s="192"/>
    </row>
    <row r="1026821" spans="1:4">
      <c r="A1026821" s="192"/>
      <c r="B1026821" s="192"/>
      <c r="C1026821" s="192"/>
      <c r="D1026821" s="192"/>
    </row>
    <row r="1026822" spans="1:4">
      <c r="A1026822" s="192"/>
      <c r="B1026822" s="192"/>
      <c r="C1026822" s="192"/>
      <c r="D1026822" s="192"/>
    </row>
    <row r="1026823" spans="1:4">
      <c r="A1026823" s="192"/>
      <c r="B1026823" s="192"/>
      <c r="C1026823" s="192"/>
      <c r="D1026823" s="192"/>
    </row>
    <row r="1026824" spans="1:4">
      <c r="A1026824" s="192"/>
      <c r="B1026824" s="192"/>
      <c r="C1026824" s="192"/>
      <c r="D1026824" s="192"/>
    </row>
    <row r="1026825" spans="1:4">
      <c r="A1026825" s="192"/>
      <c r="B1026825" s="192"/>
      <c r="C1026825" s="192"/>
      <c r="D1026825" s="192"/>
    </row>
    <row r="1026826" spans="1:4">
      <c r="A1026826" s="192"/>
      <c r="B1026826" s="192"/>
      <c r="C1026826" s="192"/>
      <c r="D1026826" s="192"/>
    </row>
    <row r="1026827" spans="1:4">
      <c r="A1026827" s="192"/>
      <c r="B1026827" s="192"/>
      <c r="C1026827" s="192"/>
      <c r="D1026827" s="192"/>
    </row>
    <row r="1026828" spans="1:4">
      <c r="A1026828" s="192"/>
      <c r="B1026828" s="192"/>
      <c r="C1026828" s="192"/>
      <c r="D1026828" s="192"/>
    </row>
    <row r="1026829" spans="1:4">
      <c r="A1026829" s="192"/>
      <c r="B1026829" s="192"/>
      <c r="C1026829" s="192"/>
      <c r="D1026829" s="192"/>
    </row>
    <row r="1026830" spans="1:4">
      <c r="A1026830" s="192"/>
      <c r="B1026830" s="192"/>
      <c r="C1026830" s="192"/>
      <c r="D1026830" s="192"/>
    </row>
    <row r="1026831" spans="1:4">
      <c r="A1026831" s="192"/>
      <c r="B1026831" s="192"/>
      <c r="C1026831" s="192"/>
      <c r="D1026831" s="192"/>
    </row>
    <row r="1026832" spans="1:4">
      <c r="A1026832" s="192"/>
      <c r="B1026832" s="192"/>
      <c r="C1026832" s="192"/>
      <c r="D1026832" s="192"/>
    </row>
    <row r="1026833" spans="1:4">
      <c r="A1026833" s="192"/>
      <c r="B1026833" s="192"/>
      <c r="C1026833" s="192"/>
      <c r="D1026833" s="192"/>
    </row>
    <row r="1026834" spans="1:4">
      <c r="A1026834" s="192"/>
      <c r="B1026834" s="192"/>
      <c r="C1026834" s="192"/>
      <c r="D1026834" s="192"/>
    </row>
    <row r="1026835" spans="1:4">
      <c r="A1026835" s="192"/>
      <c r="B1026835" s="192"/>
      <c r="C1026835" s="192"/>
      <c r="D1026835" s="192"/>
    </row>
    <row r="1026836" spans="1:4">
      <c r="A1026836" s="192"/>
      <c r="B1026836" s="192"/>
      <c r="C1026836" s="192"/>
      <c r="D1026836" s="192"/>
    </row>
    <row r="1026837" spans="1:4">
      <c r="A1026837" s="192"/>
      <c r="B1026837" s="192"/>
      <c r="C1026837" s="192"/>
      <c r="D1026837" s="192"/>
    </row>
    <row r="1026838" spans="1:4">
      <c r="A1026838" s="192"/>
      <c r="B1026838" s="192"/>
      <c r="C1026838" s="192"/>
      <c r="D1026838" s="192"/>
    </row>
    <row r="1026839" spans="1:4">
      <c r="A1026839" s="192"/>
      <c r="B1026839" s="192"/>
      <c r="C1026839" s="192"/>
      <c r="D1026839" s="192"/>
    </row>
    <row r="1026840" spans="1:4">
      <c r="A1026840" s="192"/>
      <c r="B1026840" s="192"/>
      <c r="C1026840" s="192"/>
      <c r="D1026840" s="192"/>
    </row>
    <row r="1026841" spans="1:4">
      <c r="A1026841" s="192"/>
      <c r="B1026841" s="192"/>
      <c r="C1026841" s="192"/>
      <c r="D1026841" s="192"/>
    </row>
    <row r="1026842" spans="1:4">
      <c r="A1026842" s="192"/>
      <c r="B1026842" s="192"/>
      <c r="C1026842" s="192"/>
      <c r="D1026842" s="192"/>
    </row>
    <row r="1026843" spans="1:4">
      <c r="A1026843" s="192"/>
      <c r="B1026843" s="192"/>
      <c r="C1026843" s="192"/>
      <c r="D1026843" s="192"/>
    </row>
    <row r="1026844" spans="1:4">
      <c r="A1026844" s="192"/>
      <c r="B1026844" s="192"/>
      <c r="C1026844" s="192"/>
      <c r="D1026844" s="192"/>
    </row>
    <row r="1026845" spans="1:4">
      <c r="A1026845" s="192"/>
      <c r="B1026845" s="192"/>
      <c r="C1026845" s="192"/>
      <c r="D1026845" s="192"/>
    </row>
    <row r="1026846" spans="1:4">
      <c r="A1026846" s="192"/>
      <c r="B1026846" s="192"/>
      <c r="C1026846" s="192"/>
      <c r="D1026846" s="192"/>
    </row>
    <row r="1026847" spans="1:4">
      <c r="A1026847" s="192"/>
      <c r="B1026847" s="192"/>
      <c r="C1026847" s="192"/>
      <c r="D1026847" s="192"/>
    </row>
    <row r="1026848" spans="1:4">
      <c r="A1026848" s="192"/>
      <c r="B1026848" s="192"/>
      <c r="C1026848" s="192"/>
      <c r="D1026848" s="192"/>
    </row>
    <row r="1026849" spans="1:4">
      <c r="A1026849" s="192"/>
      <c r="B1026849" s="192"/>
      <c r="C1026849" s="192"/>
      <c r="D1026849" s="192"/>
    </row>
    <row r="1026850" spans="1:4">
      <c r="A1026850" s="192"/>
      <c r="B1026850" s="192"/>
      <c r="C1026850" s="192"/>
      <c r="D1026850" s="192"/>
    </row>
    <row r="1026851" spans="1:4">
      <c r="A1026851" s="192"/>
      <c r="B1026851" s="192"/>
      <c r="C1026851" s="192"/>
      <c r="D1026851" s="192"/>
    </row>
    <row r="1026852" spans="1:4">
      <c r="A1026852" s="192"/>
      <c r="B1026852" s="192"/>
      <c r="C1026852" s="192"/>
      <c r="D1026852" s="192"/>
    </row>
    <row r="1026853" spans="1:4">
      <c r="A1026853" s="192"/>
      <c r="B1026853" s="192"/>
      <c r="C1026853" s="192"/>
      <c r="D1026853" s="192"/>
    </row>
    <row r="1026854" spans="1:4">
      <c r="A1026854" s="192"/>
      <c r="B1026854" s="192"/>
      <c r="C1026854" s="192"/>
      <c r="D1026854" s="192"/>
    </row>
    <row r="1026855" spans="1:4">
      <c r="A1026855" s="192"/>
      <c r="B1026855" s="192"/>
      <c r="C1026855" s="192"/>
      <c r="D1026855" s="192"/>
    </row>
    <row r="1026856" spans="1:4">
      <c r="A1026856" s="192"/>
      <c r="B1026856" s="192"/>
      <c r="C1026856" s="192"/>
      <c r="D1026856" s="192"/>
    </row>
    <row r="1026857" spans="1:4">
      <c r="A1026857" s="192"/>
      <c r="B1026857" s="192"/>
      <c r="C1026857" s="192"/>
      <c r="D1026857" s="192"/>
    </row>
    <row r="1026858" spans="1:4">
      <c r="A1026858" s="192"/>
      <c r="B1026858" s="192"/>
      <c r="C1026858" s="192"/>
      <c r="D1026858" s="192"/>
    </row>
    <row r="1026859" spans="1:4">
      <c r="A1026859" s="192"/>
      <c r="B1026859" s="192"/>
      <c r="C1026859" s="192"/>
      <c r="D1026859" s="192"/>
    </row>
    <row r="1026860" spans="1:4">
      <c r="A1026860" s="192"/>
      <c r="B1026860" s="192"/>
      <c r="C1026860" s="192"/>
      <c r="D1026860" s="192"/>
    </row>
    <row r="1026861" spans="1:4">
      <c r="A1026861" s="192"/>
      <c r="B1026861" s="192"/>
      <c r="C1026861" s="192"/>
      <c r="D1026861" s="192"/>
    </row>
    <row r="1026862" spans="1:4">
      <c r="A1026862" s="192"/>
      <c r="B1026862" s="192"/>
      <c r="C1026862" s="192"/>
      <c r="D1026862" s="192"/>
    </row>
    <row r="1026863" spans="1:4">
      <c r="A1026863" s="192"/>
      <c r="B1026863" s="192"/>
      <c r="C1026863" s="192"/>
      <c r="D1026863" s="192"/>
    </row>
    <row r="1026864" spans="1:4">
      <c r="A1026864" s="192"/>
      <c r="B1026864" s="192"/>
      <c r="C1026864" s="192"/>
      <c r="D1026864" s="192"/>
    </row>
    <row r="1026865" spans="1:4">
      <c r="A1026865" s="192"/>
      <c r="B1026865" s="192"/>
      <c r="C1026865" s="192"/>
      <c r="D1026865" s="192"/>
    </row>
    <row r="1026866" spans="1:4">
      <c r="A1026866" s="192"/>
      <c r="B1026866" s="192"/>
      <c r="C1026866" s="192"/>
      <c r="D1026866" s="192"/>
    </row>
    <row r="1026867" spans="1:4">
      <c r="A1026867" s="192"/>
      <c r="B1026867" s="192"/>
      <c r="C1026867" s="192"/>
      <c r="D1026867" s="192"/>
    </row>
    <row r="1026868" spans="1:4">
      <c r="A1026868" s="192"/>
      <c r="B1026868" s="192"/>
      <c r="C1026868" s="192"/>
      <c r="D1026868" s="192"/>
    </row>
    <row r="1026869" spans="1:4">
      <c r="A1026869" s="192"/>
      <c r="B1026869" s="192"/>
      <c r="C1026869" s="192"/>
      <c r="D1026869" s="192"/>
    </row>
    <row r="1026870" spans="1:4">
      <c r="A1026870" s="192"/>
      <c r="B1026870" s="192"/>
      <c r="C1026870" s="192"/>
      <c r="D1026870" s="192"/>
    </row>
    <row r="1026871" spans="1:4">
      <c r="A1026871" s="192"/>
      <c r="B1026871" s="192"/>
      <c r="C1026871" s="192"/>
      <c r="D1026871" s="192"/>
    </row>
    <row r="1026872" spans="1:4">
      <c r="A1026872" s="192"/>
      <c r="B1026872" s="192"/>
      <c r="C1026872" s="192"/>
      <c r="D1026872" s="192"/>
    </row>
    <row r="1026873" spans="1:4">
      <c r="A1026873" s="192"/>
      <c r="B1026873" s="192"/>
      <c r="C1026873" s="192"/>
      <c r="D1026873" s="192"/>
    </row>
    <row r="1026874" spans="1:4">
      <c r="A1026874" s="192"/>
      <c r="B1026874" s="192"/>
      <c r="C1026874" s="192"/>
      <c r="D1026874" s="192"/>
    </row>
    <row r="1026875" spans="1:4">
      <c r="A1026875" s="192"/>
      <c r="B1026875" s="192"/>
      <c r="C1026875" s="192"/>
      <c r="D1026875" s="192"/>
    </row>
    <row r="1026876" spans="1:4">
      <c r="A1026876" s="192"/>
      <c r="B1026876" s="192"/>
      <c r="C1026876" s="192"/>
      <c r="D1026876" s="192"/>
    </row>
    <row r="1026877" spans="1:4">
      <c r="A1026877" s="192"/>
      <c r="B1026877" s="192"/>
      <c r="C1026877" s="192"/>
      <c r="D1026877" s="192"/>
    </row>
    <row r="1026878" spans="1:4">
      <c r="A1026878" s="192"/>
      <c r="B1026878" s="192"/>
      <c r="C1026878" s="192"/>
      <c r="D1026878" s="192"/>
    </row>
    <row r="1026879" spans="1:4">
      <c r="A1026879" s="192"/>
      <c r="B1026879" s="192"/>
      <c r="C1026879" s="192"/>
      <c r="D1026879" s="192"/>
    </row>
    <row r="1026880" spans="1:4">
      <c r="A1026880" s="192"/>
      <c r="B1026880" s="192"/>
      <c r="C1026880" s="192"/>
      <c r="D1026880" s="192"/>
    </row>
    <row r="1026881" spans="1:4">
      <c r="A1026881" s="192"/>
      <c r="B1026881" s="192"/>
      <c r="C1026881" s="192"/>
      <c r="D1026881" s="192"/>
    </row>
    <row r="1026882" spans="1:4">
      <c r="A1026882" s="192"/>
      <c r="B1026882" s="192"/>
      <c r="C1026882" s="192"/>
      <c r="D1026882" s="192"/>
    </row>
    <row r="1026883" spans="1:4">
      <c r="A1026883" s="192"/>
      <c r="B1026883" s="192"/>
      <c r="C1026883" s="192"/>
      <c r="D1026883" s="192"/>
    </row>
    <row r="1026884" spans="1:4">
      <c r="A1026884" s="192"/>
      <c r="B1026884" s="192"/>
      <c r="C1026884" s="192"/>
      <c r="D1026884" s="192"/>
    </row>
    <row r="1026885" spans="1:4">
      <c r="A1026885" s="192"/>
      <c r="B1026885" s="192"/>
      <c r="C1026885" s="192"/>
      <c r="D1026885" s="192"/>
    </row>
    <row r="1026886" spans="1:4">
      <c r="A1026886" s="192"/>
      <c r="B1026886" s="192"/>
      <c r="C1026886" s="192"/>
      <c r="D1026886" s="192"/>
    </row>
    <row r="1026887" spans="1:4">
      <c r="A1026887" s="192"/>
      <c r="B1026887" s="192"/>
      <c r="C1026887" s="192"/>
      <c r="D1026887" s="192"/>
    </row>
    <row r="1026888" spans="1:4">
      <c r="A1026888" s="192"/>
      <c r="B1026888" s="192"/>
      <c r="C1026888" s="192"/>
      <c r="D1026888" s="192"/>
    </row>
    <row r="1026889" spans="1:4">
      <c r="A1026889" s="192"/>
      <c r="B1026889" s="192"/>
      <c r="C1026889" s="192"/>
      <c r="D1026889" s="192"/>
    </row>
    <row r="1026890" spans="1:4">
      <c r="A1026890" s="192"/>
      <c r="B1026890" s="192"/>
      <c r="C1026890" s="192"/>
      <c r="D1026890" s="192"/>
    </row>
    <row r="1026891" spans="1:4">
      <c r="A1026891" s="192"/>
      <c r="B1026891" s="192"/>
      <c r="C1026891" s="192"/>
      <c r="D1026891" s="192"/>
    </row>
    <row r="1026892" spans="1:4">
      <c r="A1026892" s="192"/>
      <c r="B1026892" s="192"/>
      <c r="C1026892" s="192"/>
      <c r="D1026892" s="192"/>
    </row>
    <row r="1026893" spans="1:4">
      <c r="A1026893" s="192"/>
      <c r="B1026893" s="192"/>
      <c r="C1026893" s="192"/>
      <c r="D1026893" s="192"/>
    </row>
    <row r="1026894" spans="1:4">
      <c r="A1026894" s="192"/>
      <c r="B1026894" s="192"/>
      <c r="C1026894" s="192"/>
      <c r="D1026894" s="192"/>
    </row>
    <row r="1026895" spans="1:4">
      <c r="A1026895" s="192"/>
      <c r="B1026895" s="192"/>
      <c r="C1026895" s="192"/>
      <c r="D1026895" s="192"/>
    </row>
    <row r="1026896" spans="1:4">
      <c r="A1026896" s="192"/>
      <c r="B1026896" s="192"/>
      <c r="C1026896" s="192"/>
      <c r="D1026896" s="192"/>
    </row>
    <row r="1026897" spans="1:4">
      <c r="A1026897" s="192"/>
      <c r="B1026897" s="192"/>
      <c r="C1026897" s="192"/>
      <c r="D1026897" s="192"/>
    </row>
    <row r="1026898" spans="1:4">
      <c r="A1026898" s="192"/>
      <c r="B1026898" s="192"/>
      <c r="C1026898" s="192"/>
      <c r="D1026898" s="192"/>
    </row>
    <row r="1026899" spans="1:4">
      <c r="A1026899" s="192"/>
      <c r="B1026899" s="192"/>
      <c r="C1026899" s="192"/>
      <c r="D1026899" s="192"/>
    </row>
    <row r="1026900" spans="1:4">
      <c r="A1026900" s="192"/>
      <c r="B1026900" s="192"/>
      <c r="C1026900" s="192"/>
      <c r="D1026900" s="192"/>
    </row>
    <row r="1026901" spans="1:4">
      <c r="A1026901" s="192"/>
      <c r="B1026901" s="192"/>
      <c r="C1026901" s="192"/>
      <c r="D1026901" s="192"/>
    </row>
    <row r="1026902" spans="1:4">
      <c r="A1026902" s="192"/>
      <c r="B1026902" s="192"/>
      <c r="C1026902" s="192"/>
      <c r="D1026902" s="192"/>
    </row>
    <row r="1026903" spans="1:4">
      <c r="A1026903" s="192"/>
      <c r="B1026903" s="192"/>
      <c r="C1026903" s="192"/>
      <c r="D1026903" s="192"/>
    </row>
    <row r="1026904" spans="1:4">
      <c r="A1026904" s="192"/>
      <c r="B1026904" s="192"/>
      <c r="C1026904" s="192"/>
      <c r="D1026904" s="192"/>
    </row>
    <row r="1026905" spans="1:4">
      <c r="A1026905" s="192"/>
      <c r="B1026905" s="192"/>
      <c r="C1026905" s="192"/>
      <c r="D1026905" s="192"/>
    </row>
    <row r="1026906" spans="1:4">
      <c r="A1026906" s="192"/>
      <c r="B1026906" s="192"/>
      <c r="C1026906" s="192"/>
      <c r="D1026906" s="192"/>
    </row>
    <row r="1026907" spans="1:4">
      <c r="A1026907" s="192"/>
      <c r="B1026907" s="192"/>
      <c r="C1026907" s="192"/>
      <c r="D1026907" s="192"/>
    </row>
    <row r="1026908" spans="1:4">
      <c r="A1026908" s="192"/>
      <c r="B1026908" s="192"/>
      <c r="C1026908" s="192"/>
      <c r="D1026908" s="192"/>
    </row>
    <row r="1026909" spans="1:4">
      <c r="A1026909" s="192"/>
      <c r="B1026909" s="192"/>
      <c r="C1026909" s="192"/>
      <c r="D1026909" s="192"/>
    </row>
    <row r="1026910" spans="1:4">
      <c r="A1026910" s="192"/>
      <c r="B1026910" s="192"/>
      <c r="C1026910" s="192"/>
      <c r="D1026910" s="192"/>
    </row>
    <row r="1026911" spans="1:4">
      <c r="A1026911" s="192"/>
      <c r="B1026911" s="192"/>
      <c r="C1026911" s="192"/>
      <c r="D1026911" s="192"/>
    </row>
    <row r="1026912" spans="1:4">
      <c r="A1026912" s="192"/>
      <c r="B1026912" s="192"/>
      <c r="C1026912" s="192"/>
      <c r="D1026912" s="192"/>
    </row>
    <row r="1026913" spans="1:4">
      <c r="A1026913" s="192"/>
      <c r="B1026913" s="192"/>
      <c r="C1026913" s="192"/>
      <c r="D1026913" s="192"/>
    </row>
    <row r="1026914" spans="1:4">
      <c r="A1026914" s="192"/>
      <c r="B1026914" s="192"/>
      <c r="C1026914" s="192"/>
      <c r="D1026914" s="192"/>
    </row>
    <row r="1026915" spans="1:4">
      <c r="A1026915" s="192"/>
      <c r="B1026915" s="192"/>
      <c r="C1026915" s="192"/>
      <c r="D1026915" s="192"/>
    </row>
    <row r="1026916" spans="1:4">
      <c r="A1026916" s="192"/>
      <c r="B1026916" s="192"/>
      <c r="C1026916" s="192"/>
      <c r="D1026916" s="192"/>
    </row>
    <row r="1026917" spans="1:4">
      <c r="A1026917" s="192"/>
      <c r="B1026917" s="192"/>
      <c r="C1026917" s="192"/>
      <c r="D1026917" s="192"/>
    </row>
    <row r="1026918" spans="1:4">
      <c r="A1026918" s="192"/>
      <c r="B1026918" s="192"/>
      <c r="C1026918" s="192"/>
      <c r="D1026918" s="192"/>
    </row>
    <row r="1026919" spans="1:4">
      <c r="A1026919" s="192"/>
      <c r="B1026919" s="192"/>
      <c r="C1026919" s="192"/>
      <c r="D1026919" s="192"/>
    </row>
    <row r="1026920" spans="1:4">
      <c r="A1026920" s="192"/>
      <c r="B1026920" s="192"/>
      <c r="C1026920" s="192"/>
      <c r="D1026920" s="192"/>
    </row>
    <row r="1026921" spans="1:4">
      <c r="A1026921" s="192"/>
      <c r="B1026921" s="192"/>
      <c r="C1026921" s="192"/>
      <c r="D1026921" s="192"/>
    </row>
    <row r="1026922" spans="1:4">
      <c r="A1026922" s="192"/>
      <c r="B1026922" s="192"/>
      <c r="C1026922" s="192"/>
      <c r="D1026922" s="192"/>
    </row>
    <row r="1026923" spans="1:4">
      <c r="A1026923" s="192"/>
      <c r="B1026923" s="192"/>
      <c r="C1026923" s="192"/>
      <c r="D1026923" s="192"/>
    </row>
    <row r="1026924" spans="1:4">
      <c r="A1026924" s="192"/>
      <c r="B1026924" s="192"/>
      <c r="C1026924" s="192"/>
      <c r="D1026924" s="192"/>
    </row>
    <row r="1026925" spans="1:4">
      <c r="A1026925" s="192"/>
      <c r="B1026925" s="192"/>
      <c r="C1026925" s="192"/>
      <c r="D1026925" s="192"/>
    </row>
    <row r="1026926" spans="1:4">
      <c r="A1026926" s="192"/>
      <c r="B1026926" s="192"/>
      <c r="C1026926" s="192"/>
      <c r="D1026926" s="192"/>
    </row>
    <row r="1026927" spans="1:4">
      <c r="A1026927" s="192"/>
      <c r="B1026927" s="192"/>
      <c r="C1026927" s="192"/>
      <c r="D1026927" s="192"/>
    </row>
    <row r="1026928" spans="1:4">
      <c r="A1026928" s="192"/>
      <c r="B1026928" s="192"/>
      <c r="C1026928" s="192"/>
      <c r="D1026928" s="192"/>
    </row>
    <row r="1026929" spans="1:4">
      <c r="A1026929" s="192"/>
      <c r="B1026929" s="192"/>
      <c r="C1026929" s="192"/>
      <c r="D1026929" s="192"/>
    </row>
    <row r="1026930" spans="1:4">
      <c r="A1026930" s="192"/>
      <c r="B1026930" s="192"/>
      <c r="C1026930" s="192"/>
      <c r="D1026930" s="192"/>
    </row>
    <row r="1026931" spans="1:4">
      <c r="A1026931" s="192"/>
      <c r="B1026931" s="192"/>
      <c r="C1026931" s="192"/>
      <c r="D1026931" s="192"/>
    </row>
    <row r="1026932" spans="1:4">
      <c r="A1026932" s="192"/>
      <c r="B1026932" s="192"/>
      <c r="C1026932" s="192"/>
      <c r="D1026932" s="192"/>
    </row>
    <row r="1026933" spans="1:4">
      <c r="A1026933" s="192"/>
      <c r="B1026933" s="192"/>
      <c r="C1026933" s="192"/>
      <c r="D1026933" s="192"/>
    </row>
    <row r="1026934" spans="1:4">
      <c r="A1026934" s="192"/>
      <c r="B1026934" s="192"/>
      <c r="C1026934" s="192"/>
      <c r="D1026934" s="192"/>
    </row>
    <row r="1026935" spans="1:4">
      <c r="A1026935" s="192"/>
      <c r="B1026935" s="192"/>
      <c r="C1026935" s="192"/>
      <c r="D1026935" s="192"/>
    </row>
    <row r="1026936" spans="1:4">
      <c r="A1026936" s="192"/>
      <c r="B1026936" s="192"/>
      <c r="C1026936" s="192"/>
      <c r="D1026936" s="192"/>
    </row>
    <row r="1026937" spans="1:4">
      <c r="A1026937" s="192"/>
      <c r="B1026937" s="192"/>
      <c r="C1026937" s="192"/>
      <c r="D1026937" s="192"/>
    </row>
    <row r="1026938" spans="1:4">
      <c r="A1026938" s="192"/>
      <c r="B1026938" s="192"/>
      <c r="C1026938" s="192"/>
      <c r="D1026938" s="192"/>
    </row>
    <row r="1026939" spans="1:4">
      <c r="A1026939" s="192"/>
      <c r="B1026939" s="192"/>
      <c r="C1026939" s="192"/>
      <c r="D1026939" s="192"/>
    </row>
    <row r="1026940" spans="1:4">
      <c r="A1026940" s="192"/>
      <c r="B1026940" s="192"/>
      <c r="C1026940" s="192"/>
      <c r="D1026940" s="192"/>
    </row>
    <row r="1026941" spans="1:4">
      <c r="A1026941" s="192"/>
      <c r="B1026941" s="192"/>
      <c r="C1026941" s="192"/>
      <c r="D1026941" s="192"/>
    </row>
    <row r="1026942" spans="1:4">
      <c r="A1026942" s="192"/>
      <c r="B1026942" s="192"/>
      <c r="C1026942" s="192"/>
      <c r="D1026942" s="192"/>
    </row>
    <row r="1026943" spans="1:4">
      <c r="A1026943" s="192"/>
      <c r="B1026943" s="192"/>
      <c r="C1026943" s="192"/>
      <c r="D1026943" s="192"/>
    </row>
    <row r="1026944" spans="1:4">
      <c r="A1026944" s="192"/>
      <c r="B1026944" s="192"/>
      <c r="C1026944" s="192"/>
      <c r="D1026944" s="192"/>
    </row>
    <row r="1026945" spans="1:4">
      <c r="A1026945" s="192"/>
      <c r="B1026945" s="192"/>
      <c r="C1026945" s="192"/>
      <c r="D1026945" s="192"/>
    </row>
    <row r="1026946" spans="1:4">
      <c r="A1026946" s="192"/>
      <c r="B1026946" s="192"/>
      <c r="C1026946" s="192"/>
      <c r="D1026946" s="192"/>
    </row>
    <row r="1026947" spans="1:4">
      <c r="A1026947" s="192"/>
      <c r="B1026947" s="192"/>
      <c r="C1026947" s="192"/>
      <c r="D1026947" s="192"/>
    </row>
    <row r="1026948" spans="1:4">
      <c r="A1026948" s="192"/>
      <c r="B1026948" s="192"/>
      <c r="C1026948" s="192"/>
      <c r="D1026948" s="192"/>
    </row>
    <row r="1026949" spans="1:4">
      <c r="A1026949" s="192"/>
      <c r="B1026949" s="192"/>
      <c r="C1026949" s="192"/>
      <c r="D1026949" s="192"/>
    </row>
    <row r="1026950" spans="1:4">
      <c r="A1026950" s="192"/>
      <c r="B1026950" s="192"/>
      <c r="C1026950" s="192"/>
      <c r="D1026950" s="192"/>
    </row>
    <row r="1026951" spans="1:4">
      <c r="A1026951" s="192"/>
      <c r="B1026951" s="192"/>
      <c r="C1026951" s="192"/>
      <c r="D1026951" s="192"/>
    </row>
    <row r="1026952" spans="1:4">
      <c r="A1026952" s="192"/>
      <c r="B1026952" s="192"/>
      <c r="C1026952" s="192"/>
      <c r="D1026952" s="192"/>
    </row>
    <row r="1026953" spans="1:4">
      <c r="A1026953" s="192"/>
      <c r="B1026953" s="192"/>
      <c r="C1026953" s="192"/>
      <c r="D1026953" s="192"/>
    </row>
    <row r="1026954" spans="1:4">
      <c r="A1026954" s="192"/>
      <c r="B1026954" s="192"/>
      <c r="C1026954" s="192"/>
      <c r="D1026954" s="192"/>
    </row>
    <row r="1026955" spans="1:4">
      <c r="A1026955" s="192"/>
      <c r="B1026955" s="192"/>
      <c r="C1026955" s="192"/>
      <c r="D1026955" s="192"/>
    </row>
    <row r="1026956" spans="1:4">
      <c r="A1026956" s="192"/>
      <c r="B1026956" s="192"/>
      <c r="C1026956" s="192"/>
      <c r="D1026956" s="192"/>
    </row>
    <row r="1026957" spans="1:4">
      <c r="A1026957" s="192"/>
      <c r="B1026957" s="192"/>
      <c r="C1026957" s="192"/>
      <c r="D1026957" s="192"/>
    </row>
    <row r="1026958" spans="1:4">
      <c r="A1026958" s="192"/>
      <c r="B1026958" s="192"/>
      <c r="C1026958" s="192"/>
      <c r="D1026958" s="192"/>
    </row>
    <row r="1026959" spans="1:4">
      <c r="A1026959" s="192"/>
      <c r="B1026959" s="192"/>
      <c r="C1026959" s="192"/>
      <c r="D1026959" s="192"/>
    </row>
    <row r="1026960" spans="1:4">
      <c r="A1026960" s="192"/>
      <c r="B1026960" s="192"/>
      <c r="C1026960" s="192"/>
      <c r="D1026960" s="192"/>
    </row>
    <row r="1026961" spans="1:4">
      <c r="A1026961" s="192"/>
      <c r="B1026961" s="192"/>
      <c r="C1026961" s="192"/>
      <c r="D1026961" s="192"/>
    </row>
    <row r="1026962" spans="1:4">
      <c r="A1026962" s="192"/>
      <c r="B1026962" s="192"/>
      <c r="C1026962" s="192"/>
      <c r="D1026962" s="192"/>
    </row>
    <row r="1026963" spans="1:4">
      <c r="A1026963" s="192"/>
      <c r="B1026963" s="192"/>
      <c r="C1026963" s="192"/>
      <c r="D1026963" s="192"/>
    </row>
    <row r="1026964" spans="1:4">
      <c r="A1026964" s="192"/>
      <c r="B1026964" s="192"/>
      <c r="C1026964" s="192"/>
      <c r="D1026964" s="192"/>
    </row>
    <row r="1026965" spans="1:4">
      <c r="A1026965" s="192"/>
      <c r="B1026965" s="192"/>
      <c r="C1026965" s="192"/>
      <c r="D1026965" s="192"/>
    </row>
    <row r="1026966" spans="1:4">
      <c r="A1026966" s="192"/>
      <c r="B1026966" s="192"/>
      <c r="C1026966" s="192"/>
      <c r="D1026966" s="192"/>
    </row>
    <row r="1026967" spans="1:4">
      <c r="A1026967" s="192"/>
      <c r="B1026967" s="192"/>
      <c r="C1026967" s="192"/>
      <c r="D1026967" s="192"/>
    </row>
    <row r="1026968" spans="1:4">
      <c r="A1026968" s="192"/>
      <c r="B1026968" s="192"/>
      <c r="C1026968" s="192"/>
      <c r="D1026968" s="192"/>
    </row>
    <row r="1026969" spans="1:4">
      <c r="A1026969" s="192"/>
      <c r="B1026969" s="192"/>
      <c r="C1026969" s="192"/>
      <c r="D1026969" s="192"/>
    </row>
    <row r="1026970" spans="1:4">
      <c r="A1026970" s="192"/>
      <c r="B1026970" s="192"/>
      <c r="C1026970" s="192"/>
      <c r="D1026970" s="192"/>
    </row>
    <row r="1026971" spans="1:4">
      <c r="A1026971" s="192"/>
      <c r="B1026971" s="192"/>
      <c r="C1026971" s="192"/>
      <c r="D1026971" s="192"/>
    </row>
    <row r="1026972" spans="1:4">
      <c r="A1026972" s="192"/>
      <c r="B1026972" s="192"/>
      <c r="C1026972" s="192"/>
      <c r="D1026972" s="192"/>
    </row>
    <row r="1026973" spans="1:4">
      <c r="A1026973" s="192"/>
      <c r="B1026973" s="192"/>
      <c r="C1026973" s="192"/>
      <c r="D1026973" s="192"/>
    </row>
    <row r="1026974" spans="1:4">
      <c r="A1026974" s="192"/>
      <c r="B1026974" s="192"/>
      <c r="C1026974" s="192"/>
      <c r="D1026974" s="192"/>
    </row>
    <row r="1026975" spans="1:4">
      <c r="A1026975" s="192"/>
      <c r="B1026975" s="192"/>
      <c r="C1026975" s="192"/>
      <c r="D1026975" s="192"/>
    </row>
    <row r="1026976" spans="1:4">
      <c r="A1026976" s="192"/>
      <c r="B1026976" s="192"/>
      <c r="C1026976" s="192"/>
      <c r="D1026976" s="192"/>
    </row>
    <row r="1026977" spans="1:4">
      <c r="A1026977" s="192"/>
      <c r="B1026977" s="192"/>
      <c r="C1026977" s="192"/>
      <c r="D1026977" s="192"/>
    </row>
    <row r="1026978" spans="1:4">
      <c r="A1026978" s="192"/>
      <c r="B1026978" s="192"/>
      <c r="C1026978" s="192"/>
      <c r="D1026978" s="192"/>
    </row>
    <row r="1026979" spans="1:4">
      <c r="A1026979" s="192"/>
      <c r="B1026979" s="192"/>
      <c r="C1026979" s="192"/>
      <c r="D1026979" s="192"/>
    </row>
    <row r="1026980" spans="1:4">
      <c r="A1026980" s="192"/>
      <c r="B1026980" s="192"/>
      <c r="C1026980" s="192"/>
      <c r="D1026980" s="192"/>
    </row>
    <row r="1026981" spans="1:4">
      <c r="A1026981" s="192"/>
      <c r="B1026981" s="192"/>
      <c r="C1026981" s="192"/>
      <c r="D1026981" s="192"/>
    </row>
    <row r="1026982" spans="1:4">
      <c r="A1026982" s="192"/>
      <c r="B1026982" s="192"/>
      <c r="C1026982" s="192"/>
      <c r="D1026982" s="192"/>
    </row>
    <row r="1026983" spans="1:4">
      <c r="A1026983" s="192"/>
      <c r="B1026983" s="192"/>
      <c r="C1026983" s="192"/>
      <c r="D1026983" s="192"/>
    </row>
    <row r="1026984" spans="1:4">
      <c r="A1026984" s="192"/>
      <c r="B1026984" s="192"/>
      <c r="C1026984" s="192"/>
      <c r="D1026984" s="192"/>
    </row>
    <row r="1026985" spans="1:4">
      <c r="A1026985" s="192"/>
      <c r="B1026985" s="192"/>
      <c r="C1026985" s="192"/>
      <c r="D1026985" s="192"/>
    </row>
    <row r="1026986" spans="1:4">
      <c r="A1026986" s="192"/>
      <c r="B1026986" s="192"/>
      <c r="C1026986" s="192"/>
      <c r="D1026986" s="192"/>
    </row>
    <row r="1026987" spans="1:4">
      <c r="A1026987" s="192"/>
      <c r="B1026987" s="192"/>
      <c r="C1026987" s="192"/>
      <c r="D1026987" s="192"/>
    </row>
    <row r="1026988" spans="1:4">
      <c r="A1026988" s="192"/>
      <c r="B1026988" s="192"/>
      <c r="C1026988" s="192"/>
      <c r="D1026988" s="192"/>
    </row>
    <row r="1026989" spans="1:4">
      <c r="A1026989" s="192"/>
      <c r="B1026989" s="192"/>
      <c r="C1026989" s="192"/>
      <c r="D1026989" s="192"/>
    </row>
    <row r="1026990" spans="1:4">
      <c r="A1026990" s="192"/>
      <c r="B1026990" s="192"/>
      <c r="C1026990" s="192"/>
      <c r="D1026990" s="192"/>
    </row>
    <row r="1026991" spans="1:4">
      <c r="A1026991" s="192"/>
      <c r="B1026991" s="192"/>
      <c r="C1026991" s="192"/>
      <c r="D1026991" s="192"/>
    </row>
    <row r="1026992" spans="1:4">
      <c r="A1026992" s="192"/>
      <c r="B1026992" s="192"/>
      <c r="C1026992" s="192"/>
      <c r="D1026992" s="192"/>
    </row>
    <row r="1026993" spans="1:4">
      <c r="A1026993" s="192"/>
      <c r="B1026993" s="192"/>
      <c r="C1026993" s="192"/>
      <c r="D1026993" s="192"/>
    </row>
    <row r="1026994" spans="1:4">
      <c r="A1026994" s="192"/>
      <c r="B1026994" s="192"/>
      <c r="C1026994" s="192"/>
      <c r="D1026994" s="192"/>
    </row>
    <row r="1026995" spans="1:4">
      <c r="A1026995" s="192"/>
      <c r="B1026995" s="192"/>
      <c r="C1026995" s="192"/>
      <c r="D1026995" s="192"/>
    </row>
    <row r="1026996" spans="1:4">
      <c r="A1026996" s="192"/>
      <c r="B1026996" s="192"/>
      <c r="C1026996" s="192"/>
      <c r="D1026996" s="192"/>
    </row>
    <row r="1026997" spans="1:4">
      <c r="A1026997" s="192"/>
      <c r="B1026997" s="192"/>
      <c r="C1026997" s="192"/>
      <c r="D1026997" s="192"/>
    </row>
    <row r="1026998" spans="1:4">
      <c r="A1026998" s="192"/>
      <c r="B1026998" s="192"/>
      <c r="C1026998" s="192"/>
      <c r="D1026998" s="192"/>
    </row>
    <row r="1026999" spans="1:4">
      <c r="A1026999" s="192"/>
      <c r="B1026999" s="192"/>
      <c r="C1026999" s="192"/>
      <c r="D1026999" s="192"/>
    </row>
    <row r="1027000" spans="1:4">
      <c r="A1027000" s="192"/>
      <c r="B1027000" s="192"/>
      <c r="C1027000" s="192"/>
      <c r="D1027000" s="192"/>
    </row>
    <row r="1027001" spans="1:4">
      <c r="A1027001" s="192"/>
      <c r="B1027001" s="192"/>
      <c r="C1027001" s="192"/>
      <c r="D1027001" s="192"/>
    </row>
    <row r="1027002" spans="1:4">
      <c r="A1027002" s="192"/>
      <c r="B1027002" s="192"/>
      <c r="C1027002" s="192"/>
      <c r="D1027002" s="192"/>
    </row>
    <row r="1027003" spans="1:4">
      <c r="A1027003" s="192"/>
      <c r="B1027003" s="192"/>
      <c r="C1027003" s="192"/>
      <c r="D1027003" s="192"/>
    </row>
    <row r="1027004" spans="1:4">
      <c r="A1027004" s="192"/>
      <c r="B1027004" s="192"/>
      <c r="C1027004" s="192"/>
      <c r="D1027004" s="192"/>
    </row>
    <row r="1027005" spans="1:4">
      <c r="A1027005" s="192"/>
      <c r="B1027005" s="192"/>
      <c r="C1027005" s="192"/>
      <c r="D1027005" s="192"/>
    </row>
    <row r="1027006" spans="1:4">
      <c r="A1027006" s="192"/>
      <c r="B1027006" s="192"/>
      <c r="C1027006" s="192"/>
      <c r="D1027006" s="192"/>
    </row>
    <row r="1027007" spans="1:4">
      <c r="A1027007" s="192"/>
      <c r="B1027007" s="192"/>
      <c r="C1027007" s="192"/>
      <c r="D1027007" s="192"/>
    </row>
    <row r="1027008" spans="1:4">
      <c r="A1027008" s="192"/>
      <c r="B1027008" s="192"/>
      <c r="C1027008" s="192"/>
      <c r="D1027008" s="192"/>
    </row>
    <row r="1027009" spans="1:4">
      <c r="A1027009" s="192"/>
      <c r="B1027009" s="192"/>
      <c r="C1027009" s="192"/>
      <c r="D1027009" s="192"/>
    </row>
    <row r="1027010" spans="1:4">
      <c r="A1027010" s="192"/>
      <c r="B1027010" s="192"/>
      <c r="C1027010" s="192"/>
      <c r="D1027010" s="192"/>
    </row>
    <row r="1027011" spans="1:4">
      <c r="A1027011" s="192"/>
      <c r="B1027011" s="192"/>
      <c r="C1027011" s="192"/>
      <c r="D1027011" s="192"/>
    </row>
    <row r="1027012" spans="1:4">
      <c r="A1027012" s="192"/>
      <c r="B1027012" s="192"/>
      <c r="C1027012" s="192"/>
      <c r="D1027012" s="192"/>
    </row>
    <row r="1027013" spans="1:4">
      <c r="A1027013" s="192"/>
      <c r="B1027013" s="192"/>
      <c r="C1027013" s="192"/>
      <c r="D1027013" s="192"/>
    </row>
    <row r="1027014" spans="1:4">
      <c r="A1027014" s="192"/>
      <c r="B1027014" s="192"/>
      <c r="C1027014" s="192"/>
      <c r="D1027014" s="192"/>
    </row>
    <row r="1027015" spans="1:4">
      <c r="A1027015" s="192"/>
      <c r="B1027015" s="192"/>
      <c r="C1027015" s="192"/>
      <c r="D1027015" s="192"/>
    </row>
    <row r="1027016" spans="1:4">
      <c r="A1027016" s="192"/>
      <c r="B1027016" s="192"/>
      <c r="C1027016" s="192"/>
      <c r="D1027016" s="192"/>
    </row>
    <row r="1027017" spans="1:4">
      <c r="A1027017" s="192"/>
      <c r="B1027017" s="192"/>
      <c r="C1027017" s="192"/>
      <c r="D1027017" s="192"/>
    </row>
    <row r="1027018" spans="1:4">
      <c r="A1027018" s="192"/>
      <c r="B1027018" s="192"/>
      <c r="C1027018" s="192"/>
      <c r="D1027018" s="192"/>
    </row>
    <row r="1027019" spans="1:4">
      <c r="A1027019" s="192"/>
      <c r="B1027019" s="192"/>
      <c r="C1027019" s="192"/>
      <c r="D1027019" s="192"/>
    </row>
    <row r="1027020" spans="1:4">
      <c r="A1027020" s="192"/>
      <c r="B1027020" s="192"/>
      <c r="C1027020" s="192"/>
      <c r="D1027020" s="192"/>
    </row>
    <row r="1027021" spans="1:4">
      <c r="A1027021" s="192"/>
      <c r="B1027021" s="192"/>
      <c r="C1027021" s="192"/>
      <c r="D1027021" s="192"/>
    </row>
    <row r="1027022" spans="1:4">
      <c r="A1027022" s="192"/>
      <c r="B1027022" s="192"/>
      <c r="C1027022" s="192"/>
      <c r="D1027022" s="192"/>
    </row>
    <row r="1027023" spans="1:4">
      <c r="A1027023" s="192"/>
      <c r="B1027023" s="192"/>
      <c r="C1027023" s="192"/>
      <c r="D1027023" s="192"/>
    </row>
    <row r="1027024" spans="1:4">
      <c r="A1027024" s="192"/>
      <c r="B1027024" s="192"/>
      <c r="C1027024" s="192"/>
      <c r="D1027024" s="192"/>
    </row>
    <row r="1027025" spans="1:4">
      <c r="A1027025" s="192"/>
      <c r="B1027025" s="192"/>
      <c r="C1027025" s="192"/>
      <c r="D1027025" s="192"/>
    </row>
    <row r="1027026" spans="1:4">
      <c r="A1027026" s="192"/>
      <c r="B1027026" s="192"/>
      <c r="C1027026" s="192"/>
      <c r="D1027026" s="192"/>
    </row>
    <row r="1027027" spans="1:4">
      <c r="A1027027" s="192"/>
      <c r="B1027027" s="192"/>
      <c r="C1027027" s="192"/>
      <c r="D1027027" s="192"/>
    </row>
    <row r="1027028" spans="1:4">
      <c r="A1027028" s="192"/>
      <c r="B1027028" s="192"/>
      <c r="C1027028" s="192"/>
      <c r="D1027028" s="192"/>
    </row>
    <row r="1027029" spans="1:4">
      <c r="A1027029" s="192"/>
      <c r="B1027029" s="192"/>
      <c r="C1027029" s="192"/>
      <c r="D1027029" s="192"/>
    </row>
    <row r="1027030" spans="1:4">
      <c r="A1027030" s="192"/>
      <c r="B1027030" s="192"/>
      <c r="C1027030" s="192"/>
      <c r="D1027030" s="192"/>
    </row>
    <row r="1027031" spans="1:4">
      <c r="A1027031" s="192"/>
      <c r="B1027031" s="192"/>
      <c r="C1027031" s="192"/>
      <c r="D1027031" s="192"/>
    </row>
    <row r="1027032" spans="1:4">
      <c r="A1027032" s="192"/>
      <c r="B1027032" s="192"/>
      <c r="C1027032" s="192"/>
      <c r="D1027032" s="192"/>
    </row>
    <row r="1027033" spans="1:4">
      <c r="A1027033" s="192"/>
      <c r="B1027033" s="192"/>
      <c r="C1027033" s="192"/>
      <c r="D1027033" s="192"/>
    </row>
    <row r="1027034" spans="1:4">
      <c r="A1027034" s="192"/>
      <c r="B1027034" s="192"/>
      <c r="C1027034" s="192"/>
      <c r="D1027034" s="192"/>
    </row>
    <row r="1027035" spans="1:4">
      <c r="A1027035" s="192"/>
      <c r="B1027035" s="192"/>
      <c r="C1027035" s="192"/>
      <c r="D1027035" s="192"/>
    </row>
    <row r="1027036" spans="1:4">
      <c r="A1027036" s="192"/>
      <c r="B1027036" s="192"/>
      <c r="C1027036" s="192"/>
      <c r="D1027036" s="192"/>
    </row>
    <row r="1027037" spans="1:4">
      <c r="A1027037" s="192"/>
      <c r="B1027037" s="192"/>
      <c r="C1027037" s="192"/>
      <c r="D1027037" s="192"/>
    </row>
    <row r="1027038" spans="1:4">
      <c r="A1027038" s="192"/>
      <c r="B1027038" s="192"/>
      <c r="C1027038" s="192"/>
      <c r="D1027038" s="192"/>
    </row>
    <row r="1027039" spans="1:4">
      <c r="A1027039" s="192"/>
      <c r="B1027039" s="192"/>
      <c r="C1027039" s="192"/>
      <c r="D1027039" s="192"/>
    </row>
    <row r="1027040" spans="1:4">
      <c r="A1027040" s="192"/>
      <c r="B1027040" s="192"/>
      <c r="C1027040" s="192"/>
      <c r="D1027040" s="192"/>
    </row>
    <row r="1027041" spans="1:4">
      <c r="A1027041" s="192"/>
      <c r="B1027041" s="192"/>
      <c r="C1027041" s="192"/>
      <c r="D1027041" s="192"/>
    </row>
    <row r="1027042" spans="1:4">
      <c r="A1027042" s="192"/>
      <c r="B1027042" s="192"/>
      <c r="C1027042" s="192"/>
      <c r="D1027042" s="192"/>
    </row>
    <row r="1027043" spans="1:4">
      <c r="A1027043" s="192"/>
      <c r="B1027043" s="192"/>
      <c r="C1027043" s="192"/>
      <c r="D1027043" s="192"/>
    </row>
    <row r="1027044" spans="1:4">
      <c r="A1027044" s="192"/>
      <c r="B1027044" s="192"/>
      <c r="C1027044" s="192"/>
      <c r="D1027044" s="192"/>
    </row>
    <row r="1027045" spans="1:4">
      <c r="A1027045" s="192"/>
      <c r="B1027045" s="192"/>
      <c r="C1027045" s="192"/>
      <c r="D1027045" s="192"/>
    </row>
    <row r="1027046" spans="1:4">
      <c r="A1027046" s="192"/>
      <c r="B1027046" s="192"/>
      <c r="C1027046" s="192"/>
      <c r="D1027046" s="192"/>
    </row>
    <row r="1027047" spans="1:4">
      <c r="A1027047" s="192"/>
      <c r="B1027047" s="192"/>
      <c r="C1027047" s="192"/>
      <c r="D1027047" s="192"/>
    </row>
    <row r="1027048" spans="1:4">
      <c r="A1027048" s="192"/>
      <c r="B1027048" s="192"/>
      <c r="C1027048" s="192"/>
      <c r="D1027048" s="192"/>
    </row>
    <row r="1027049" spans="1:4">
      <c r="A1027049" s="192"/>
      <c r="B1027049" s="192"/>
      <c r="C1027049" s="192"/>
      <c r="D1027049" s="192"/>
    </row>
    <row r="1027050" spans="1:4">
      <c r="A1027050" s="192"/>
      <c r="B1027050" s="192"/>
      <c r="C1027050" s="192"/>
      <c r="D1027050" s="192"/>
    </row>
    <row r="1027051" spans="1:4">
      <c r="A1027051" s="192"/>
      <c r="B1027051" s="192"/>
      <c r="C1027051" s="192"/>
      <c r="D1027051" s="192"/>
    </row>
    <row r="1027052" spans="1:4">
      <c r="A1027052" s="192"/>
      <c r="B1027052" s="192"/>
      <c r="C1027052" s="192"/>
      <c r="D1027052" s="192"/>
    </row>
    <row r="1027053" spans="1:4">
      <c r="A1027053" s="192"/>
      <c r="B1027053" s="192"/>
      <c r="C1027053" s="192"/>
      <c r="D1027053" s="192"/>
    </row>
    <row r="1027054" spans="1:4">
      <c r="A1027054" s="192"/>
      <c r="B1027054" s="192"/>
      <c r="C1027054" s="192"/>
      <c r="D1027054" s="192"/>
    </row>
    <row r="1027055" spans="1:4">
      <c r="A1027055" s="192"/>
      <c r="B1027055" s="192"/>
      <c r="C1027055" s="192"/>
      <c r="D1027055" s="192"/>
    </row>
    <row r="1027056" spans="1:4">
      <c r="A1027056" s="192"/>
      <c r="B1027056" s="192"/>
      <c r="C1027056" s="192"/>
      <c r="D1027056" s="192"/>
    </row>
    <row r="1027057" spans="1:4">
      <c r="A1027057" s="192"/>
      <c r="B1027057" s="192"/>
      <c r="C1027057" s="192"/>
      <c r="D1027057" s="192"/>
    </row>
    <row r="1027058" spans="1:4">
      <c r="A1027058" s="192"/>
      <c r="B1027058" s="192"/>
      <c r="C1027058" s="192"/>
      <c r="D1027058" s="192"/>
    </row>
    <row r="1027059" spans="1:4">
      <c r="A1027059" s="192"/>
      <c r="B1027059" s="192"/>
      <c r="C1027059" s="192"/>
      <c r="D1027059" s="192"/>
    </row>
    <row r="1027060" spans="1:4">
      <c r="A1027060" s="192"/>
      <c r="B1027060" s="192"/>
      <c r="C1027060" s="192"/>
      <c r="D1027060" s="192"/>
    </row>
    <row r="1027061" spans="1:4">
      <c r="A1027061" s="192"/>
      <c r="B1027061" s="192"/>
      <c r="C1027061" s="192"/>
      <c r="D1027061" s="192"/>
    </row>
    <row r="1027062" spans="1:4">
      <c r="A1027062" s="192"/>
      <c r="B1027062" s="192"/>
      <c r="C1027062" s="192"/>
      <c r="D1027062" s="192"/>
    </row>
    <row r="1027063" spans="1:4">
      <c r="A1027063" s="192"/>
      <c r="B1027063" s="192"/>
      <c r="C1027063" s="192"/>
      <c r="D1027063" s="192"/>
    </row>
    <row r="1027064" spans="1:4">
      <c r="A1027064" s="192"/>
      <c r="B1027064" s="192"/>
      <c r="C1027064" s="192"/>
      <c r="D1027064" s="192"/>
    </row>
    <row r="1027065" spans="1:4">
      <c r="A1027065" s="192"/>
      <c r="B1027065" s="192"/>
      <c r="C1027065" s="192"/>
      <c r="D1027065" s="192"/>
    </row>
    <row r="1027066" spans="1:4">
      <c r="A1027066" s="192"/>
      <c r="B1027066" s="192"/>
      <c r="C1027066" s="192"/>
      <c r="D1027066" s="192"/>
    </row>
    <row r="1027067" spans="1:4">
      <c r="A1027067" s="192"/>
      <c r="B1027067" s="192"/>
      <c r="C1027067" s="192"/>
      <c r="D1027067" s="192"/>
    </row>
    <row r="1027068" spans="1:4">
      <c r="A1027068" s="192"/>
      <c r="B1027068" s="192"/>
      <c r="C1027068" s="192"/>
      <c r="D1027068" s="192"/>
    </row>
    <row r="1027069" spans="1:4">
      <c r="A1027069" s="192"/>
      <c r="B1027069" s="192"/>
      <c r="C1027069" s="192"/>
      <c r="D1027069" s="192"/>
    </row>
    <row r="1027070" spans="1:4">
      <c r="A1027070" s="192"/>
      <c r="B1027070" s="192"/>
      <c r="C1027070" s="192"/>
      <c r="D1027070" s="192"/>
    </row>
    <row r="1027071" spans="1:4">
      <c r="A1027071" s="192"/>
      <c r="B1027071" s="192"/>
      <c r="C1027071" s="192"/>
      <c r="D1027071" s="192"/>
    </row>
    <row r="1027072" spans="1:4">
      <c r="A1027072" s="192"/>
      <c r="B1027072" s="192"/>
      <c r="C1027072" s="192"/>
      <c r="D1027072" s="192"/>
    </row>
    <row r="1027073" spans="1:4">
      <c r="A1027073" s="192"/>
      <c r="B1027073" s="192"/>
      <c r="C1027073" s="192"/>
      <c r="D1027073" s="192"/>
    </row>
    <row r="1027074" spans="1:4">
      <c r="A1027074" s="192"/>
      <c r="B1027074" s="192"/>
      <c r="C1027074" s="192"/>
      <c r="D1027074" s="192"/>
    </row>
    <row r="1027075" spans="1:4">
      <c r="A1027075" s="192"/>
      <c r="B1027075" s="192"/>
      <c r="C1027075" s="192"/>
      <c r="D1027075" s="192"/>
    </row>
    <row r="1027076" spans="1:4">
      <c r="A1027076" s="192"/>
      <c r="B1027076" s="192"/>
      <c r="C1027076" s="192"/>
      <c r="D1027076" s="192"/>
    </row>
    <row r="1027077" spans="1:4">
      <c r="A1027077" s="192"/>
      <c r="B1027077" s="192"/>
      <c r="C1027077" s="192"/>
      <c r="D1027077" s="192"/>
    </row>
    <row r="1027078" spans="1:4">
      <c r="A1027078" s="192"/>
      <c r="B1027078" s="192"/>
      <c r="C1027078" s="192"/>
      <c r="D1027078" s="192"/>
    </row>
    <row r="1027079" spans="1:4">
      <c r="A1027079" s="192"/>
      <c r="B1027079" s="192"/>
      <c r="C1027079" s="192"/>
      <c r="D1027079" s="192"/>
    </row>
    <row r="1027080" spans="1:4">
      <c r="A1027080" s="192"/>
      <c r="B1027080" s="192"/>
      <c r="C1027080" s="192"/>
      <c r="D1027080" s="192"/>
    </row>
    <row r="1027081" spans="1:4">
      <c r="A1027081" s="192"/>
      <c r="B1027081" s="192"/>
      <c r="C1027081" s="192"/>
      <c r="D1027081" s="192"/>
    </row>
    <row r="1027082" spans="1:4">
      <c r="A1027082" s="192"/>
      <c r="B1027082" s="192"/>
      <c r="C1027082" s="192"/>
      <c r="D1027082" s="192"/>
    </row>
    <row r="1027083" spans="1:4">
      <c r="A1027083" s="192"/>
      <c r="B1027083" s="192"/>
      <c r="C1027083" s="192"/>
      <c r="D1027083" s="192"/>
    </row>
    <row r="1027084" spans="1:4">
      <c r="A1027084" s="192"/>
      <c r="B1027084" s="192"/>
      <c r="C1027084" s="192"/>
      <c r="D1027084" s="192"/>
    </row>
    <row r="1027085" spans="1:4">
      <c r="A1027085" s="192"/>
      <c r="B1027085" s="192"/>
      <c r="C1027085" s="192"/>
      <c r="D1027085" s="192"/>
    </row>
    <row r="1027086" spans="1:4">
      <c r="A1027086" s="192"/>
      <c r="B1027086" s="192"/>
      <c r="C1027086" s="192"/>
      <c r="D1027086" s="192"/>
    </row>
    <row r="1027087" spans="1:4">
      <c r="A1027087" s="192"/>
      <c r="B1027087" s="192"/>
      <c r="C1027087" s="192"/>
      <c r="D1027087" s="192"/>
    </row>
    <row r="1027088" spans="1:4">
      <c r="A1027088" s="192"/>
      <c r="B1027088" s="192"/>
      <c r="C1027088" s="192"/>
      <c r="D1027088" s="192"/>
    </row>
    <row r="1027089" spans="1:4">
      <c r="A1027089" s="192"/>
      <c r="B1027089" s="192"/>
      <c r="C1027089" s="192"/>
      <c r="D1027089" s="192"/>
    </row>
    <row r="1027090" spans="1:4">
      <c r="A1027090" s="192"/>
      <c r="B1027090" s="192"/>
      <c r="C1027090" s="192"/>
      <c r="D1027090" s="192"/>
    </row>
    <row r="1027091" spans="1:4">
      <c r="A1027091" s="192"/>
      <c r="B1027091" s="192"/>
      <c r="C1027091" s="192"/>
      <c r="D1027091" s="192"/>
    </row>
    <row r="1027092" spans="1:4">
      <c r="A1027092" s="192"/>
      <c r="B1027092" s="192"/>
      <c r="C1027092" s="192"/>
      <c r="D1027092" s="192"/>
    </row>
    <row r="1027093" spans="1:4">
      <c r="A1027093" s="192"/>
      <c r="B1027093" s="192"/>
      <c r="C1027093" s="192"/>
      <c r="D1027093" s="192"/>
    </row>
    <row r="1027094" spans="1:4">
      <c r="A1027094" s="192"/>
      <c r="B1027094" s="192"/>
      <c r="C1027094" s="192"/>
      <c r="D1027094" s="192"/>
    </row>
    <row r="1027095" spans="1:4">
      <c r="A1027095" s="192"/>
      <c r="B1027095" s="192"/>
      <c r="C1027095" s="192"/>
      <c r="D1027095" s="192"/>
    </row>
    <row r="1027096" spans="1:4">
      <c r="A1027096" s="192"/>
      <c r="B1027096" s="192"/>
      <c r="C1027096" s="192"/>
      <c r="D1027096" s="192"/>
    </row>
    <row r="1027097" spans="1:4">
      <c r="A1027097" s="192"/>
      <c r="B1027097" s="192"/>
      <c r="C1027097" s="192"/>
      <c r="D1027097" s="192"/>
    </row>
    <row r="1027098" spans="1:4">
      <c r="A1027098" s="192"/>
      <c r="B1027098" s="192"/>
      <c r="C1027098" s="192"/>
      <c r="D1027098" s="192"/>
    </row>
    <row r="1027099" spans="1:4">
      <c r="A1027099" s="192"/>
      <c r="B1027099" s="192"/>
      <c r="C1027099" s="192"/>
      <c r="D1027099" s="192"/>
    </row>
    <row r="1027100" spans="1:4">
      <c r="A1027100" s="192"/>
      <c r="B1027100" s="192"/>
      <c r="C1027100" s="192"/>
      <c r="D1027100" s="192"/>
    </row>
    <row r="1027101" spans="1:4">
      <c r="A1027101" s="192"/>
      <c r="B1027101" s="192"/>
      <c r="C1027101" s="192"/>
      <c r="D1027101" s="192"/>
    </row>
    <row r="1027102" spans="1:4">
      <c r="A1027102" s="192"/>
      <c r="B1027102" s="192"/>
      <c r="C1027102" s="192"/>
      <c r="D1027102" s="192"/>
    </row>
    <row r="1027103" spans="1:4">
      <c r="A1027103" s="192"/>
      <c r="B1027103" s="192"/>
      <c r="C1027103" s="192"/>
      <c r="D1027103" s="192"/>
    </row>
    <row r="1027104" spans="1:4">
      <c r="A1027104" s="192"/>
      <c r="B1027104" s="192"/>
      <c r="C1027104" s="192"/>
      <c r="D1027104" s="192"/>
    </row>
    <row r="1027105" spans="1:4">
      <c r="A1027105" s="192"/>
      <c r="B1027105" s="192"/>
      <c r="C1027105" s="192"/>
      <c r="D1027105" s="192"/>
    </row>
    <row r="1027106" spans="1:4">
      <c r="A1027106" s="192"/>
      <c r="B1027106" s="192"/>
      <c r="C1027106" s="192"/>
      <c r="D1027106" s="192"/>
    </row>
    <row r="1027107" spans="1:4">
      <c r="A1027107" s="192"/>
      <c r="B1027107" s="192"/>
      <c r="C1027107" s="192"/>
      <c r="D1027107" s="192"/>
    </row>
    <row r="1027108" spans="1:4">
      <c r="A1027108" s="192"/>
      <c r="B1027108" s="192"/>
      <c r="C1027108" s="192"/>
      <c r="D1027108" s="192"/>
    </row>
    <row r="1027109" spans="1:4">
      <c r="A1027109" s="192"/>
      <c r="B1027109" s="192"/>
      <c r="C1027109" s="192"/>
      <c r="D1027109" s="192"/>
    </row>
    <row r="1027110" spans="1:4">
      <c r="A1027110" s="192"/>
      <c r="B1027110" s="192"/>
      <c r="C1027110" s="192"/>
      <c r="D1027110" s="192"/>
    </row>
    <row r="1027111" spans="1:4">
      <c r="A1027111" s="192"/>
      <c r="B1027111" s="192"/>
      <c r="C1027111" s="192"/>
      <c r="D1027111" s="192"/>
    </row>
    <row r="1027112" spans="1:4">
      <c r="A1027112" s="192"/>
      <c r="B1027112" s="192"/>
      <c r="C1027112" s="192"/>
      <c r="D1027112" s="192"/>
    </row>
    <row r="1027113" spans="1:4">
      <c r="A1027113" s="192"/>
      <c r="B1027113" s="192"/>
      <c r="C1027113" s="192"/>
      <c r="D1027113" s="192"/>
    </row>
    <row r="1027114" spans="1:4">
      <c r="A1027114" s="192"/>
      <c r="B1027114" s="192"/>
      <c r="C1027114" s="192"/>
      <c r="D1027114" s="192"/>
    </row>
    <row r="1027115" spans="1:4">
      <c r="A1027115" s="192"/>
      <c r="B1027115" s="192"/>
      <c r="C1027115" s="192"/>
      <c r="D1027115" s="192"/>
    </row>
    <row r="1027116" spans="1:4">
      <c r="A1027116" s="192"/>
      <c r="B1027116" s="192"/>
      <c r="C1027116" s="192"/>
      <c r="D1027116" s="192"/>
    </row>
    <row r="1027117" spans="1:4">
      <c r="A1027117" s="192"/>
      <c r="B1027117" s="192"/>
      <c r="C1027117" s="192"/>
      <c r="D1027117" s="192"/>
    </row>
    <row r="1027118" spans="1:4">
      <c r="A1027118" s="192"/>
      <c r="B1027118" s="192"/>
      <c r="C1027118" s="192"/>
      <c r="D1027118" s="192"/>
    </row>
    <row r="1027119" spans="1:4">
      <c r="A1027119" s="192"/>
      <c r="B1027119" s="192"/>
      <c r="C1027119" s="192"/>
      <c r="D1027119" s="192"/>
    </row>
    <row r="1027120" spans="1:4">
      <c r="A1027120" s="192"/>
      <c r="B1027120" s="192"/>
      <c r="C1027120" s="192"/>
      <c r="D1027120" s="192"/>
    </row>
    <row r="1027121" spans="1:4">
      <c r="A1027121" s="192"/>
      <c r="B1027121" s="192"/>
      <c r="C1027121" s="192"/>
      <c r="D1027121" s="192"/>
    </row>
    <row r="1027122" spans="1:4">
      <c r="A1027122" s="192"/>
      <c r="B1027122" s="192"/>
      <c r="C1027122" s="192"/>
      <c r="D1027122" s="192"/>
    </row>
    <row r="1027123" spans="1:4">
      <c r="A1027123" s="192"/>
      <c r="B1027123" s="192"/>
      <c r="C1027123" s="192"/>
      <c r="D1027123" s="192"/>
    </row>
    <row r="1027124" spans="1:4">
      <c r="A1027124" s="192"/>
      <c r="B1027124" s="192"/>
      <c r="C1027124" s="192"/>
      <c r="D1027124" s="192"/>
    </row>
    <row r="1027125" spans="1:4">
      <c r="A1027125" s="192"/>
      <c r="B1027125" s="192"/>
      <c r="C1027125" s="192"/>
      <c r="D1027125" s="192"/>
    </row>
    <row r="1027126" spans="1:4">
      <c r="A1027126" s="192"/>
      <c r="B1027126" s="192"/>
      <c r="C1027126" s="192"/>
      <c r="D1027126" s="192"/>
    </row>
    <row r="1027127" spans="1:4">
      <c r="A1027127" s="192"/>
      <c r="B1027127" s="192"/>
      <c r="C1027127" s="192"/>
      <c r="D1027127" s="192"/>
    </row>
    <row r="1027128" spans="1:4">
      <c r="A1027128" s="192"/>
      <c r="B1027128" s="192"/>
      <c r="C1027128" s="192"/>
      <c r="D1027128" s="192"/>
    </row>
    <row r="1027129" spans="1:4">
      <c r="A1027129" s="192"/>
      <c r="B1027129" s="192"/>
      <c r="C1027129" s="192"/>
      <c r="D1027129" s="192"/>
    </row>
    <row r="1027130" spans="1:4">
      <c r="A1027130" s="192"/>
      <c r="B1027130" s="192"/>
      <c r="C1027130" s="192"/>
      <c r="D1027130" s="192"/>
    </row>
    <row r="1027131" spans="1:4">
      <c r="A1027131" s="192"/>
      <c r="B1027131" s="192"/>
      <c r="C1027131" s="192"/>
      <c r="D1027131" s="192"/>
    </row>
    <row r="1027132" spans="1:4">
      <c r="A1027132" s="192"/>
      <c r="B1027132" s="192"/>
      <c r="C1027132" s="192"/>
      <c r="D1027132" s="192"/>
    </row>
    <row r="1027133" spans="1:4">
      <c r="A1027133" s="192"/>
      <c r="B1027133" s="192"/>
      <c r="C1027133" s="192"/>
      <c r="D1027133" s="192"/>
    </row>
    <row r="1027134" spans="1:4">
      <c r="A1027134" s="192"/>
      <c r="B1027134" s="192"/>
      <c r="C1027134" s="192"/>
      <c r="D1027134" s="192"/>
    </row>
    <row r="1027135" spans="1:4">
      <c r="A1027135" s="192"/>
      <c r="B1027135" s="192"/>
      <c r="C1027135" s="192"/>
      <c r="D1027135" s="192"/>
    </row>
    <row r="1027136" spans="1:4">
      <c r="A1027136" s="192"/>
      <c r="B1027136" s="192"/>
      <c r="C1027136" s="192"/>
      <c r="D1027136" s="192"/>
    </row>
    <row r="1027137" spans="1:4">
      <c r="A1027137" s="192"/>
      <c r="B1027137" s="192"/>
      <c r="C1027137" s="192"/>
      <c r="D1027137" s="192"/>
    </row>
    <row r="1027138" spans="1:4">
      <c r="A1027138" s="192"/>
      <c r="B1027138" s="192"/>
      <c r="C1027138" s="192"/>
      <c r="D1027138" s="192"/>
    </row>
    <row r="1027139" spans="1:4">
      <c r="A1027139" s="192"/>
      <c r="B1027139" s="192"/>
      <c r="C1027139" s="192"/>
      <c r="D1027139" s="192"/>
    </row>
    <row r="1027140" spans="1:4">
      <c r="A1027140" s="192"/>
      <c r="B1027140" s="192"/>
      <c r="C1027140" s="192"/>
      <c r="D1027140" s="192"/>
    </row>
    <row r="1027141" spans="1:4">
      <c r="A1027141" s="192"/>
      <c r="B1027141" s="192"/>
      <c r="C1027141" s="192"/>
      <c r="D1027141" s="192"/>
    </row>
    <row r="1027142" spans="1:4">
      <c r="A1027142" s="192"/>
      <c r="B1027142" s="192"/>
      <c r="C1027142" s="192"/>
      <c r="D1027142" s="192"/>
    </row>
    <row r="1027143" spans="1:4">
      <c r="A1027143" s="192"/>
      <c r="B1027143" s="192"/>
      <c r="C1027143" s="192"/>
      <c r="D1027143" s="192"/>
    </row>
    <row r="1027144" spans="1:4">
      <c r="A1027144" s="192"/>
      <c r="B1027144" s="192"/>
      <c r="C1027144" s="192"/>
      <c r="D1027144" s="192"/>
    </row>
    <row r="1027145" spans="1:4">
      <c r="A1027145" s="192"/>
      <c r="B1027145" s="192"/>
      <c r="C1027145" s="192"/>
      <c r="D1027145" s="192"/>
    </row>
    <row r="1027146" spans="1:4">
      <c r="A1027146" s="192"/>
      <c r="B1027146" s="192"/>
      <c r="C1027146" s="192"/>
      <c r="D1027146" s="192"/>
    </row>
    <row r="1027147" spans="1:4">
      <c r="A1027147" s="192"/>
      <c r="B1027147" s="192"/>
      <c r="C1027147" s="192"/>
      <c r="D1027147" s="192"/>
    </row>
    <row r="1027148" spans="1:4">
      <c r="A1027148" s="192"/>
      <c r="B1027148" s="192"/>
      <c r="C1027148" s="192"/>
      <c r="D1027148" s="192"/>
    </row>
    <row r="1027149" spans="1:4">
      <c r="A1027149" s="192"/>
      <c r="B1027149" s="192"/>
      <c r="C1027149" s="192"/>
      <c r="D1027149" s="192"/>
    </row>
    <row r="1027150" spans="1:4">
      <c r="A1027150" s="192"/>
      <c r="B1027150" s="192"/>
      <c r="C1027150" s="192"/>
      <c r="D1027150" s="192"/>
    </row>
    <row r="1027151" spans="1:4">
      <c r="A1027151" s="192"/>
      <c r="B1027151" s="192"/>
      <c r="C1027151" s="192"/>
      <c r="D1027151" s="192"/>
    </row>
    <row r="1027152" spans="1:4">
      <c r="A1027152" s="192"/>
      <c r="B1027152" s="192"/>
      <c r="C1027152" s="192"/>
      <c r="D1027152" s="192"/>
    </row>
    <row r="1027153" spans="1:4">
      <c r="A1027153" s="192"/>
      <c r="B1027153" s="192"/>
      <c r="C1027153" s="192"/>
      <c r="D1027153" s="192"/>
    </row>
    <row r="1027154" spans="1:4">
      <c r="A1027154" s="192"/>
      <c r="B1027154" s="192"/>
      <c r="C1027154" s="192"/>
      <c r="D1027154" s="192"/>
    </row>
    <row r="1027155" spans="1:4">
      <c r="A1027155" s="192"/>
      <c r="B1027155" s="192"/>
      <c r="C1027155" s="192"/>
      <c r="D1027155" s="192"/>
    </row>
    <row r="1027156" spans="1:4">
      <c r="A1027156" s="192"/>
      <c r="B1027156" s="192"/>
      <c r="C1027156" s="192"/>
      <c r="D1027156" s="192"/>
    </row>
    <row r="1027157" spans="1:4">
      <c r="A1027157" s="192"/>
      <c r="B1027157" s="192"/>
      <c r="C1027157" s="192"/>
      <c r="D1027157" s="192"/>
    </row>
    <row r="1027158" spans="1:4">
      <c r="A1027158" s="192"/>
      <c r="B1027158" s="192"/>
      <c r="C1027158" s="192"/>
      <c r="D1027158" s="192"/>
    </row>
    <row r="1027159" spans="1:4">
      <c r="A1027159" s="192"/>
      <c r="B1027159" s="192"/>
      <c r="C1027159" s="192"/>
      <c r="D1027159" s="192"/>
    </row>
    <row r="1027160" spans="1:4">
      <c r="A1027160" s="192"/>
      <c r="B1027160" s="192"/>
      <c r="C1027160" s="192"/>
      <c r="D1027160" s="192"/>
    </row>
    <row r="1027161" spans="1:4">
      <c r="A1027161" s="192"/>
      <c r="B1027161" s="192"/>
      <c r="C1027161" s="192"/>
      <c r="D1027161" s="192"/>
    </row>
    <row r="1027162" spans="1:4">
      <c r="A1027162" s="192"/>
      <c r="B1027162" s="192"/>
      <c r="C1027162" s="192"/>
      <c r="D1027162" s="192"/>
    </row>
    <row r="1027163" spans="1:4">
      <c r="A1027163" s="192"/>
      <c r="B1027163" s="192"/>
      <c r="C1027163" s="192"/>
      <c r="D1027163" s="192"/>
    </row>
    <row r="1027164" spans="1:4">
      <c r="A1027164" s="192"/>
      <c r="B1027164" s="192"/>
      <c r="C1027164" s="192"/>
      <c r="D1027164" s="192"/>
    </row>
    <row r="1027165" spans="1:4">
      <c r="A1027165" s="192"/>
      <c r="B1027165" s="192"/>
      <c r="C1027165" s="192"/>
      <c r="D1027165" s="192"/>
    </row>
    <row r="1027166" spans="1:4">
      <c r="A1027166" s="192"/>
      <c r="B1027166" s="192"/>
      <c r="C1027166" s="192"/>
      <c r="D1027166" s="192"/>
    </row>
    <row r="1027167" spans="1:4">
      <c r="A1027167" s="192"/>
      <c r="B1027167" s="192"/>
      <c r="C1027167" s="192"/>
      <c r="D1027167" s="192"/>
    </row>
    <row r="1027168" spans="1:4">
      <c r="A1027168" s="192"/>
      <c r="B1027168" s="192"/>
      <c r="C1027168" s="192"/>
      <c r="D1027168" s="192"/>
    </row>
    <row r="1027169" spans="1:4">
      <c r="A1027169" s="192"/>
      <c r="B1027169" s="192"/>
      <c r="C1027169" s="192"/>
      <c r="D1027169" s="192"/>
    </row>
    <row r="1027170" spans="1:4">
      <c r="A1027170" s="192"/>
      <c r="B1027170" s="192"/>
      <c r="C1027170" s="192"/>
      <c r="D1027170" s="192"/>
    </row>
    <row r="1027171" spans="1:4">
      <c r="A1027171" s="192"/>
      <c r="B1027171" s="192"/>
      <c r="C1027171" s="192"/>
      <c r="D1027171" s="192"/>
    </row>
    <row r="1027172" spans="1:4">
      <c r="A1027172" s="192"/>
      <c r="B1027172" s="192"/>
      <c r="C1027172" s="192"/>
      <c r="D1027172" s="192"/>
    </row>
    <row r="1027173" spans="1:4">
      <c r="A1027173" s="192"/>
      <c r="B1027173" s="192"/>
      <c r="C1027173" s="192"/>
      <c r="D1027173" s="192"/>
    </row>
    <row r="1027174" spans="1:4">
      <c r="A1027174" s="192"/>
      <c r="B1027174" s="192"/>
      <c r="C1027174" s="192"/>
      <c r="D1027174" s="192"/>
    </row>
    <row r="1027175" spans="1:4">
      <c r="A1027175" s="192"/>
      <c r="B1027175" s="192"/>
      <c r="C1027175" s="192"/>
      <c r="D1027175" s="192"/>
    </row>
    <row r="1027176" spans="1:4">
      <c r="A1027176" s="192"/>
      <c r="B1027176" s="192"/>
      <c r="C1027176" s="192"/>
      <c r="D1027176" s="192"/>
    </row>
    <row r="1027177" spans="1:4">
      <c r="A1027177" s="192"/>
      <c r="B1027177" s="192"/>
      <c r="C1027177" s="192"/>
      <c r="D1027177" s="192"/>
    </row>
    <row r="1027178" spans="1:4">
      <c r="A1027178" s="192"/>
      <c r="B1027178" s="192"/>
      <c r="C1027178" s="192"/>
      <c r="D1027178" s="192"/>
    </row>
    <row r="1027179" spans="1:4">
      <c r="A1027179" s="192"/>
      <c r="B1027179" s="192"/>
      <c r="C1027179" s="192"/>
      <c r="D1027179" s="192"/>
    </row>
    <row r="1027180" spans="1:4">
      <c r="A1027180" s="192"/>
      <c r="B1027180" s="192"/>
      <c r="C1027180" s="192"/>
      <c r="D1027180" s="192"/>
    </row>
    <row r="1027181" spans="1:4">
      <c r="A1027181" s="192"/>
      <c r="B1027181" s="192"/>
      <c r="C1027181" s="192"/>
      <c r="D1027181" s="192"/>
    </row>
    <row r="1027182" spans="1:4">
      <c r="A1027182" s="192"/>
      <c r="B1027182" s="192"/>
      <c r="C1027182" s="192"/>
      <c r="D1027182" s="192"/>
    </row>
    <row r="1027183" spans="1:4">
      <c r="A1027183" s="192"/>
      <c r="B1027183" s="192"/>
      <c r="C1027183" s="192"/>
      <c r="D1027183" s="192"/>
    </row>
    <row r="1027184" spans="1:4">
      <c r="A1027184" s="192"/>
      <c r="B1027184" s="192"/>
      <c r="C1027184" s="192"/>
      <c r="D1027184" s="192"/>
    </row>
    <row r="1027185" spans="1:4">
      <c r="A1027185" s="192"/>
      <c r="B1027185" s="192"/>
      <c r="C1027185" s="192"/>
      <c r="D1027185" s="192"/>
    </row>
    <row r="1027186" spans="1:4">
      <c r="A1027186" s="192"/>
      <c r="B1027186" s="192"/>
      <c r="C1027186" s="192"/>
      <c r="D1027186" s="192"/>
    </row>
    <row r="1027187" spans="1:4">
      <c r="A1027187" s="192"/>
      <c r="B1027187" s="192"/>
      <c r="C1027187" s="192"/>
      <c r="D1027187" s="192"/>
    </row>
    <row r="1027188" spans="1:4">
      <c r="A1027188" s="192"/>
      <c r="B1027188" s="192"/>
      <c r="C1027188" s="192"/>
      <c r="D1027188" s="192"/>
    </row>
    <row r="1027189" spans="1:4">
      <c r="A1027189" s="192"/>
      <c r="B1027189" s="192"/>
      <c r="C1027189" s="192"/>
      <c r="D1027189" s="192"/>
    </row>
    <row r="1027190" spans="1:4">
      <c r="A1027190" s="192"/>
      <c r="B1027190" s="192"/>
      <c r="C1027190" s="192"/>
      <c r="D1027190" s="192"/>
    </row>
    <row r="1027191" spans="1:4">
      <c r="A1027191" s="192"/>
      <c r="B1027191" s="192"/>
      <c r="C1027191" s="192"/>
      <c r="D1027191" s="192"/>
    </row>
    <row r="1027192" spans="1:4">
      <c r="A1027192" s="192"/>
      <c r="B1027192" s="192"/>
      <c r="C1027192" s="192"/>
      <c r="D1027192" s="192"/>
    </row>
    <row r="1027193" spans="1:4">
      <c r="A1027193" s="192"/>
      <c r="B1027193" s="192"/>
      <c r="C1027193" s="192"/>
      <c r="D1027193" s="192"/>
    </row>
    <row r="1027194" spans="1:4">
      <c r="A1027194" s="192"/>
      <c r="B1027194" s="192"/>
      <c r="C1027194" s="192"/>
      <c r="D1027194" s="192"/>
    </row>
    <row r="1027195" spans="1:4">
      <c r="A1027195" s="192"/>
      <c r="B1027195" s="192"/>
      <c r="C1027195" s="192"/>
      <c r="D1027195" s="192"/>
    </row>
    <row r="1027196" spans="1:4">
      <c r="A1027196" s="192"/>
      <c r="B1027196" s="192"/>
      <c r="C1027196" s="192"/>
      <c r="D1027196" s="192"/>
    </row>
    <row r="1027197" spans="1:4">
      <c r="A1027197" s="192"/>
      <c r="B1027197" s="192"/>
      <c r="C1027197" s="192"/>
      <c r="D1027197" s="192"/>
    </row>
    <row r="1027198" spans="1:4">
      <c r="A1027198" s="192"/>
      <c r="B1027198" s="192"/>
      <c r="C1027198" s="192"/>
      <c r="D1027198" s="192"/>
    </row>
    <row r="1027199" spans="1:4">
      <c r="A1027199" s="192"/>
      <c r="B1027199" s="192"/>
      <c r="C1027199" s="192"/>
      <c r="D1027199" s="192"/>
    </row>
    <row r="1027200" spans="1:4">
      <c r="A1027200" s="192"/>
      <c r="B1027200" s="192"/>
      <c r="C1027200" s="192"/>
      <c r="D1027200" s="192"/>
    </row>
    <row r="1027201" spans="1:4">
      <c r="A1027201" s="192"/>
      <c r="B1027201" s="192"/>
      <c r="C1027201" s="192"/>
      <c r="D1027201" s="192"/>
    </row>
    <row r="1027202" spans="1:4">
      <c r="A1027202" s="192"/>
      <c r="B1027202" s="192"/>
      <c r="C1027202" s="192"/>
      <c r="D1027202" s="192"/>
    </row>
    <row r="1027203" spans="1:4">
      <c r="A1027203" s="192"/>
      <c r="B1027203" s="192"/>
      <c r="C1027203" s="192"/>
      <c r="D1027203" s="192"/>
    </row>
    <row r="1027204" spans="1:4">
      <c r="A1027204" s="192"/>
      <c r="B1027204" s="192"/>
      <c r="C1027204" s="192"/>
      <c r="D1027204" s="192"/>
    </row>
    <row r="1027205" spans="1:4">
      <c r="A1027205" s="192"/>
      <c r="B1027205" s="192"/>
      <c r="C1027205" s="192"/>
      <c r="D1027205" s="192"/>
    </row>
    <row r="1027206" spans="1:4">
      <c r="A1027206" s="192"/>
      <c r="B1027206" s="192"/>
      <c r="C1027206" s="192"/>
      <c r="D1027206" s="192"/>
    </row>
    <row r="1027207" spans="1:4">
      <c r="A1027207" s="192"/>
      <c r="B1027207" s="192"/>
      <c r="C1027207" s="192"/>
      <c r="D1027207" s="192"/>
    </row>
    <row r="1027208" spans="1:4">
      <c r="A1027208" s="192"/>
      <c r="B1027208" s="192"/>
      <c r="C1027208" s="192"/>
      <c r="D1027208" s="192"/>
    </row>
    <row r="1027209" spans="1:4">
      <c r="A1027209" s="192"/>
      <c r="B1027209" s="192"/>
      <c r="C1027209" s="192"/>
      <c r="D1027209" s="192"/>
    </row>
    <row r="1027210" spans="1:4">
      <c r="A1027210" s="192"/>
      <c r="B1027210" s="192"/>
      <c r="C1027210" s="192"/>
      <c r="D1027210" s="192"/>
    </row>
    <row r="1027211" spans="1:4">
      <c r="A1027211" s="192"/>
      <c r="B1027211" s="192"/>
      <c r="C1027211" s="192"/>
      <c r="D1027211" s="192"/>
    </row>
    <row r="1027212" spans="1:4">
      <c r="A1027212" s="192"/>
      <c r="B1027212" s="192"/>
      <c r="C1027212" s="192"/>
      <c r="D1027212" s="192"/>
    </row>
    <row r="1027213" spans="1:4">
      <c r="A1027213" s="192"/>
      <c r="B1027213" s="192"/>
      <c r="C1027213" s="192"/>
      <c r="D1027213" s="192"/>
    </row>
    <row r="1027214" spans="1:4">
      <c r="A1027214" s="192"/>
      <c r="B1027214" s="192"/>
      <c r="C1027214" s="192"/>
      <c r="D1027214" s="192"/>
    </row>
    <row r="1027215" spans="1:4">
      <c r="A1027215" s="192"/>
      <c r="B1027215" s="192"/>
      <c r="C1027215" s="192"/>
      <c r="D1027215" s="192"/>
    </row>
    <row r="1027216" spans="1:4">
      <c r="A1027216" s="192"/>
      <c r="B1027216" s="192"/>
      <c r="C1027216" s="192"/>
      <c r="D1027216" s="192"/>
    </row>
    <row r="1027217" spans="1:4">
      <c r="A1027217" s="192"/>
      <c r="B1027217" s="192"/>
      <c r="C1027217" s="192"/>
      <c r="D1027217" s="192"/>
    </row>
    <row r="1027218" spans="1:4">
      <c r="A1027218" s="192"/>
      <c r="B1027218" s="192"/>
      <c r="C1027218" s="192"/>
      <c r="D1027218" s="192"/>
    </row>
    <row r="1027219" spans="1:4">
      <c r="A1027219" s="192"/>
      <c r="B1027219" s="192"/>
      <c r="C1027219" s="192"/>
      <c r="D1027219" s="192"/>
    </row>
    <row r="1027220" spans="1:4">
      <c r="A1027220" s="192"/>
      <c r="B1027220" s="192"/>
      <c r="C1027220" s="192"/>
      <c r="D1027220" s="192"/>
    </row>
    <row r="1027221" spans="1:4">
      <c r="A1027221" s="192"/>
      <c r="B1027221" s="192"/>
      <c r="C1027221" s="192"/>
      <c r="D1027221" s="192"/>
    </row>
    <row r="1027222" spans="1:4">
      <c r="A1027222" s="192"/>
      <c r="B1027222" s="192"/>
      <c r="C1027222" s="192"/>
      <c r="D1027222" s="192"/>
    </row>
    <row r="1027223" spans="1:4">
      <c r="A1027223" s="192"/>
      <c r="B1027223" s="192"/>
      <c r="C1027223" s="192"/>
      <c r="D1027223" s="192"/>
    </row>
    <row r="1027224" spans="1:4">
      <c r="A1027224" s="192"/>
      <c r="B1027224" s="192"/>
      <c r="C1027224" s="192"/>
      <c r="D1027224" s="192"/>
    </row>
    <row r="1027225" spans="1:4">
      <c r="A1027225" s="192"/>
      <c r="B1027225" s="192"/>
      <c r="C1027225" s="192"/>
      <c r="D1027225" s="192"/>
    </row>
    <row r="1027226" spans="1:4">
      <c r="A1027226" s="192"/>
      <c r="B1027226" s="192"/>
      <c r="C1027226" s="192"/>
      <c r="D1027226" s="192"/>
    </row>
    <row r="1027227" spans="1:4">
      <c r="A1027227" s="192"/>
      <c r="B1027227" s="192"/>
      <c r="C1027227" s="192"/>
      <c r="D1027227" s="192"/>
    </row>
    <row r="1027228" spans="1:4">
      <c r="A1027228" s="192"/>
      <c r="B1027228" s="192"/>
      <c r="C1027228" s="192"/>
      <c r="D1027228" s="192"/>
    </row>
    <row r="1027229" spans="1:4">
      <c r="A1027229" s="192"/>
      <c r="B1027229" s="192"/>
      <c r="C1027229" s="192"/>
      <c r="D1027229" s="192"/>
    </row>
    <row r="1027230" spans="1:4">
      <c r="A1027230" s="192"/>
      <c r="B1027230" s="192"/>
      <c r="C1027230" s="192"/>
      <c r="D1027230" s="192"/>
    </row>
    <row r="1027231" spans="1:4">
      <c r="A1027231" s="192"/>
      <c r="B1027231" s="192"/>
      <c r="C1027231" s="192"/>
      <c r="D1027231" s="192"/>
    </row>
    <row r="1027232" spans="1:4">
      <c r="A1027232" s="192"/>
      <c r="B1027232" s="192"/>
      <c r="C1027232" s="192"/>
      <c r="D1027232" s="192"/>
    </row>
    <row r="1027233" spans="1:4">
      <c r="A1027233" s="192"/>
      <c r="B1027233" s="192"/>
      <c r="C1027233" s="192"/>
      <c r="D1027233" s="192"/>
    </row>
    <row r="1027234" spans="1:4">
      <c r="A1027234" s="192"/>
      <c r="B1027234" s="192"/>
      <c r="C1027234" s="192"/>
      <c r="D1027234" s="192"/>
    </row>
    <row r="1027235" spans="1:4">
      <c r="A1027235" s="192"/>
      <c r="B1027235" s="192"/>
      <c r="C1027235" s="192"/>
      <c r="D1027235" s="192"/>
    </row>
    <row r="1027236" spans="1:4">
      <c r="A1027236" s="192"/>
      <c r="B1027236" s="192"/>
      <c r="C1027236" s="192"/>
      <c r="D1027236" s="192"/>
    </row>
    <row r="1027237" spans="1:4">
      <c r="A1027237" s="192"/>
      <c r="B1027237" s="192"/>
      <c r="C1027237" s="192"/>
      <c r="D1027237" s="192"/>
    </row>
    <row r="1027238" spans="1:4">
      <c r="A1027238" s="192"/>
      <c r="B1027238" s="192"/>
      <c r="C1027238" s="192"/>
      <c r="D1027238" s="192"/>
    </row>
    <row r="1027239" spans="1:4">
      <c r="A1027239" s="192"/>
      <c r="B1027239" s="192"/>
      <c r="C1027239" s="192"/>
      <c r="D1027239" s="192"/>
    </row>
    <row r="1027240" spans="1:4">
      <c r="A1027240" s="192"/>
      <c r="B1027240" s="192"/>
      <c r="C1027240" s="192"/>
      <c r="D1027240" s="192"/>
    </row>
    <row r="1027241" spans="1:4">
      <c r="A1027241" s="192"/>
      <c r="B1027241" s="192"/>
      <c r="C1027241" s="192"/>
      <c r="D1027241" s="192"/>
    </row>
    <row r="1027242" spans="1:4">
      <c r="A1027242" s="192"/>
      <c r="B1027242" s="192"/>
      <c r="C1027242" s="192"/>
      <c r="D1027242" s="192"/>
    </row>
    <row r="1027243" spans="1:4">
      <c r="A1027243" s="192"/>
      <c r="B1027243" s="192"/>
      <c r="C1027243" s="192"/>
      <c r="D1027243" s="192"/>
    </row>
    <row r="1027244" spans="1:4">
      <c r="A1027244" s="192"/>
      <c r="B1027244" s="192"/>
      <c r="C1027244" s="192"/>
      <c r="D1027244" s="192"/>
    </row>
    <row r="1027245" spans="1:4">
      <c r="A1027245" s="192"/>
      <c r="B1027245" s="192"/>
      <c r="C1027245" s="192"/>
      <c r="D1027245" s="192"/>
    </row>
    <row r="1027246" spans="1:4">
      <c r="A1027246" s="192"/>
      <c r="B1027246" s="192"/>
      <c r="C1027246" s="192"/>
      <c r="D1027246" s="192"/>
    </row>
    <row r="1027247" spans="1:4">
      <c r="A1027247" s="192"/>
      <c r="B1027247" s="192"/>
      <c r="C1027247" s="192"/>
      <c r="D1027247" s="192"/>
    </row>
    <row r="1027248" spans="1:4">
      <c r="A1027248" s="192"/>
      <c r="B1027248" s="192"/>
      <c r="C1027248" s="192"/>
      <c r="D1027248" s="192"/>
    </row>
    <row r="1027249" spans="1:4">
      <c r="A1027249" s="192"/>
      <c r="B1027249" s="192"/>
      <c r="C1027249" s="192"/>
      <c r="D1027249" s="192"/>
    </row>
    <row r="1027250" spans="1:4">
      <c r="A1027250" s="192"/>
      <c r="B1027250" s="192"/>
      <c r="C1027250" s="192"/>
      <c r="D1027250" s="192"/>
    </row>
    <row r="1027251" spans="1:4">
      <c r="A1027251" s="192"/>
      <c r="B1027251" s="192"/>
      <c r="C1027251" s="192"/>
      <c r="D1027251" s="192"/>
    </row>
    <row r="1027252" spans="1:4">
      <c r="A1027252" s="192"/>
      <c r="B1027252" s="192"/>
      <c r="C1027252" s="192"/>
      <c r="D1027252" s="192"/>
    </row>
    <row r="1027253" spans="1:4">
      <c r="A1027253" s="192"/>
      <c r="B1027253" s="192"/>
      <c r="C1027253" s="192"/>
      <c r="D1027253" s="192"/>
    </row>
    <row r="1027254" spans="1:4">
      <c r="A1027254" s="192"/>
      <c r="B1027254" s="192"/>
      <c r="C1027254" s="192"/>
      <c r="D1027254" s="192"/>
    </row>
    <row r="1027255" spans="1:4">
      <c r="A1027255" s="192"/>
      <c r="B1027255" s="192"/>
      <c r="C1027255" s="192"/>
      <c r="D1027255" s="192"/>
    </row>
    <row r="1027256" spans="1:4">
      <c r="A1027256" s="192"/>
      <c r="B1027256" s="192"/>
      <c r="C1027256" s="192"/>
      <c r="D1027256" s="192"/>
    </row>
    <row r="1027257" spans="1:4">
      <c r="A1027257" s="192"/>
      <c r="B1027257" s="192"/>
      <c r="C1027257" s="192"/>
      <c r="D1027257" s="192"/>
    </row>
    <row r="1027258" spans="1:4">
      <c r="A1027258" s="192"/>
      <c r="B1027258" s="192"/>
      <c r="C1027258" s="192"/>
      <c r="D1027258" s="192"/>
    </row>
    <row r="1027259" spans="1:4">
      <c r="A1027259" s="192"/>
      <c r="B1027259" s="192"/>
      <c r="C1027259" s="192"/>
      <c r="D1027259" s="192"/>
    </row>
    <row r="1027260" spans="1:4">
      <c r="A1027260" s="192"/>
      <c r="B1027260" s="192"/>
      <c r="C1027260" s="192"/>
      <c r="D1027260" s="192"/>
    </row>
    <row r="1027261" spans="1:4">
      <c r="A1027261" s="192"/>
      <c r="B1027261" s="192"/>
      <c r="C1027261" s="192"/>
      <c r="D1027261" s="192"/>
    </row>
    <row r="1027262" spans="1:4">
      <c r="A1027262" s="192"/>
      <c r="B1027262" s="192"/>
      <c r="C1027262" s="192"/>
      <c r="D1027262" s="192"/>
    </row>
    <row r="1027263" spans="1:4">
      <c r="A1027263" s="192"/>
      <c r="B1027263" s="192"/>
      <c r="C1027263" s="192"/>
      <c r="D1027263" s="192"/>
    </row>
    <row r="1027264" spans="1:4">
      <c r="A1027264" s="192"/>
      <c r="B1027264" s="192"/>
      <c r="C1027264" s="192"/>
      <c r="D1027264" s="192"/>
    </row>
    <row r="1027265" spans="1:4">
      <c r="A1027265" s="192"/>
      <c r="B1027265" s="192"/>
      <c r="C1027265" s="192"/>
      <c r="D1027265" s="192"/>
    </row>
    <row r="1027266" spans="1:4">
      <c r="A1027266" s="192"/>
      <c r="B1027266" s="192"/>
      <c r="C1027266" s="192"/>
      <c r="D1027266" s="192"/>
    </row>
    <row r="1027267" spans="1:4">
      <c r="A1027267" s="192"/>
      <c r="B1027267" s="192"/>
      <c r="C1027267" s="192"/>
      <c r="D1027267" s="192"/>
    </row>
    <row r="1027268" spans="1:4">
      <c r="A1027268" s="192"/>
      <c r="B1027268" s="192"/>
      <c r="C1027268" s="192"/>
      <c r="D1027268" s="192"/>
    </row>
    <row r="1027269" spans="1:4">
      <c r="A1027269" s="192"/>
      <c r="B1027269" s="192"/>
      <c r="C1027269" s="192"/>
      <c r="D1027269" s="192"/>
    </row>
    <row r="1027270" spans="1:4">
      <c r="A1027270" s="192"/>
      <c r="B1027270" s="192"/>
      <c r="C1027270" s="192"/>
      <c r="D1027270" s="192"/>
    </row>
    <row r="1027271" spans="1:4">
      <c r="A1027271" s="192"/>
      <c r="B1027271" s="192"/>
      <c r="C1027271" s="192"/>
      <c r="D1027271" s="192"/>
    </row>
    <row r="1027272" spans="1:4">
      <c r="A1027272" s="192"/>
      <c r="B1027272" s="192"/>
      <c r="C1027272" s="192"/>
      <c r="D1027272" s="192"/>
    </row>
    <row r="1027273" spans="1:4">
      <c r="A1027273" s="192"/>
      <c r="B1027273" s="192"/>
      <c r="C1027273" s="192"/>
      <c r="D1027273" s="192"/>
    </row>
    <row r="1027274" spans="1:4">
      <c r="A1027274" s="192"/>
      <c r="B1027274" s="192"/>
      <c r="C1027274" s="192"/>
      <c r="D1027274" s="192"/>
    </row>
    <row r="1027275" spans="1:4">
      <c r="A1027275" s="192"/>
      <c r="B1027275" s="192"/>
      <c r="C1027275" s="192"/>
      <c r="D1027275" s="192"/>
    </row>
    <row r="1027276" spans="1:4">
      <c r="A1027276" s="192"/>
      <c r="B1027276" s="192"/>
      <c r="C1027276" s="192"/>
      <c r="D1027276" s="192"/>
    </row>
    <row r="1027277" spans="1:4">
      <c r="A1027277" s="192"/>
      <c r="B1027277" s="192"/>
      <c r="C1027277" s="192"/>
      <c r="D1027277" s="192"/>
    </row>
    <row r="1027278" spans="1:4">
      <c r="A1027278" s="192"/>
      <c r="B1027278" s="192"/>
      <c r="C1027278" s="192"/>
      <c r="D1027278" s="192"/>
    </row>
    <row r="1027279" spans="1:4">
      <c r="A1027279" s="192"/>
      <c r="B1027279" s="192"/>
      <c r="C1027279" s="192"/>
      <c r="D1027279" s="192"/>
    </row>
    <row r="1027280" spans="1:4">
      <c r="A1027280" s="192"/>
      <c r="B1027280" s="192"/>
      <c r="C1027280" s="192"/>
      <c r="D1027280" s="192"/>
    </row>
    <row r="1027281" spans="1:4">
      <c r="A1027281" s="192"/>
      <c r="B1027281" s="192"/>
      <c r="C1027281" s="192"/>
      <c r="D1027281" s="192"/>
    </row>
    <row r="1027282" spans="1:4">
      <c r="A1027282" s="192"/>
      <c r="B1027282" s="192"/>
      <c r="C1027282" s="192"/>
      <c r="D1027282" s="192"/>
    </row>
    <row r="1027283" spans="1:4">
      <c r="A1027283" s="192"/>
      <c r="B1027283" s="192"/>
      <c r="C1027283" s="192"/>
      <c r="D1027283" s="192"/>
    </row>
    <row r="1027284" spans="1:4">
      <c r="A1027284" s="192"/>
      <c r="B1027284" s="192"/>
      <c r="C1027284" s="192"/>
      <c r="D1027284" s="192"/>
    </row>
    <row r="1027285" spans="1:4">
      <c r="A1027285" s="192"/>
      <c r="B1027285" s="192"/>
      <c r="C1027285" s="192"/>
      <c r="D1027285" s="192"/>
    </row>
    <row r="1027286" spans="1:4">
      <c r="A1027286" s="192"/>
      <c r="B1027286" s="192"/>
      <c r="C1027286" s="192"/>
      <c r="D1027286" s="192"/>
    </row>
    <row r="1027287" spans="1:4">
      <c r="A1027287" s="192"/>
      <c r="B1027287" s="192"/>
      <c r="C1027287" s="192"/>
      <c r="D1027287" s="192"/>
    </row>
    <row r="1027288" spans="1:4">
      <c r="A1027288" s="192"/>
      <c r="B1027288" s="192"/>
      <c r="C1027288" s="192"/>
      <c r="D1027288" s="192"/>
    </row>
    <row r="1027289" spans="1:4">
      <c r="A1027289" s="192"/>
      <c r="B1027289" s="192"/>
      <c r="C1027289" s="192"/>
      <c r="D1027289" s="192"/>
    </row>
    <row r="1027290" spans="1:4">
      <c r="A1027290" s="192"/>
      <c r="B1027290" s="192"/>
      <c r="C1027290" s="192"/>
      <c r="D1027290" s="192"/>
    </row>
    <row r="1027291" spans="1:4">
      <c r="A1027291" s="192"/>
      <c r="B1027291" s="192"/>
      <c r="C1027291" s="192"/>
      <c r="D1027291" s="192"/>
    </row>
    <row r="1027292" spans="1:4">
      <c r="A1027292" s="192"/>
      <c r="B1027292" s="192"/>
      <c r="C1027292" s="192"/>
      <c r="D1027292" s="192"/>
    </row>
    <row r="1027293" spans="1:4">
      <c r="A1027293" s="192"/>
      <c r="B1027293" s="192"/>
      <c r="C1027293" s="192"/>
      <c r="D1027293" s="192"/>
    </row>
    <row r="1027294" spans="1:4">
      <c r="A1027294" s="192"/>
      <c r="B1027294" s="192"/>
      <c r="C1027294" s="192"/>
      <c r="D1027294" s="192"/>
    </row>
    <row r="1027295" spans="1:4">
      <c r="A1027295" s="192"/>
      <c r="B1027295" s="192"/>
      <c r="C1027295" s="192"/>
      <c r="D1027295" s="192"/>
    </row>
    <row r="1027296" spans="1:4">
      <c r="A1027296" s="192"/>
      <c r="B1027296" s="192"/>
      <c r="C1027296" s="192"/>
      <c r="D1027296" s="192"/>
    </row>
    <row r="1027297" spans="1:4">
      <c r="A1027297" s="192"/>
      <c r="B1027297" s="192"/>
      <c r="C1027297" s="192"/>
      <c r="D1027297" s="192"/>
    </row>
    <row r="1027298" spans="1:4">
      <c r="A1027298" s="192"/>
      <c r="B1027298" s="192"/>
      <c r="C1027298" s="192"/>
      <c r="D1027298" s="192"/>
    </row>
    <row r="1027299" spans="1:4">
      <c r="A1027299" s="192"/>
      <c r="B1027299" s="192"/>
      <c r="C1027299" s="192"/>
      <c r="D1027299" s="192"/>
    </row>
    <row r="1027300" spans="1:4">
      <c r="A1027300" s="192"/>
      <c r="B1027300" s="192"/>
      <c r="C1027300" s="192"/>
      <c r="D1027300" s="192"/>
    </row>
    <row r="1027301" spans="1:4">
      <c r="A1027301" s="192"/>
      <c r="B1027301" s="192"/>
      <c r="C1027301" s="192"/>
      <c r="D1027301" s="192"/>
    </row>
    <row r="1027302" spans="1:4">
      <c r="A1027302" s="192"/>
      <c r="B1027302" s="192"/>
      <c r="C1027302" s="192"/>
      <c r="D1027302" s="192"/>
    </row>
    <row r="1027303" spans="1:4">
      <c r="A1027303" s="192"/>
      <c r="B1027303" s="192"/>
      <c r="C1027303" s="192"/>
      <c r="D1027303" s="192"/>
    </row>
    <row r="1027304" spans="1:4">
      <c r="A1027304" s="192"/>
      <c r="B1027304" s="192"/>
      <c r="C1027304" s="192"/>
      <c r="D1027304" s="192"/>
    </row>
    <row r="1027305" spans="1:4">
      <c r="A1027305" s="192"/>
      <c r="B1027305" s="192"/>
      <c r="C1027305" s="192"/>
      <c r="D1027305" s="192"/>
    </row>
    <row r="1027306" spans="1:4">
      <c r="A1027306" s="192"/>
      <c r="B1027306" s="192"/>
      <c r="C1027306" s="192"/>
      <c r="D1027306" s="192"/>
    </row>
    <row r="1027307" spans="1:4">
      <c r="A1027307" s="192"/>
      <c r="B1027307" s="192"/>
      <c r="C1027307" s="192"/>
      <c r="D1027307" s="192"/>
    </row>
    <row r="1027308" spans="1:4">
      <c r="A1027308" s="192"/>
      <c r="B1027308" s="192"/>
      <c r="C1027308" s="192"/>
      <c r="D1027308" s="192"/>
    </row>
    <row r="1027309" spans="1:4">
      <c r="A1027309" s="192"/>
      <c r="B1027309" s="192"/>
      <c r="C1027309" s="192"/>
      <c r="D1027309" s="192"/>
    </row>
    <row r="1027310" spans="1:4">
      <c r="A1027310" s="192"/>
      <c r="B1027310" s="192"/>
      <c r="C1027310" s="192"/>
      <c r="D1027310" s="192"/>
    </row>
    <row r="1027311" spans="1:4">
      <c r="A1027311" s="192"/>
      <c r="B1027311" s="192"/>
      <c r="C1027311" s="192"/>
      <c r="D1027311" s="192"/>
    </row>
    <row r="1027312" spans="1:4">
      <c r="A1027312" s="192"/>
      <c r="B1027312" s="192"/>
      <c r="C1027312" s="192"/>
      <c r="D1027312" s="192"/>
    </row>
    <row r="1027313" spans="1:4">
      <c r="A1027313" s="192"/>
      <c r="B1027313" s="192"/>
      <c r="C1027313" s="192"/>
      <c r="D1027313" s="192"/>
    </row>
    <row r="1027314" spans="1:4">
      <c r="A1027314" s="192"/>
      <c r="B1027314" s="192"/>
      <c r="C1027314" s="192"/>
      <c r="D1027314" s="192"/>
    </row>
    <row r="1027315" spans="1:4">
      <c r="A1027315" s="192"/>
      <c r="B1027315" s="192"/>
      <c r="C1027315" s="192"/>
      <c r="D1027315" s="192"/>
    </row>
    <row r="1027316" spans="1:4">
      <c r="A1027316" s="192"/>
      <c r="B1027316" s="192"/>
      <c r="C1027316" s="192"/>
      <c r="D1027316" s="192"/>
    </row>
    <row r="1027317" spans="1:4">
      <c r="A1027317" s="192"/>
      <c r="B1027317" s="192"/>
      <c r="C1027317" s="192"/>
      <c r="D1027317" s="192"/>
    </row>
    <row r="1027318" spans="1:4">
      <c r="A1027318" s="192"/>
      <c r="B1027318" s="192"/>
      <c r="C1027318" s="192"/>
      <c r="D1027318" s="192"/>
    </row>
    <row r="1027319" spans="1:4">
      <c r="A1027319" s="192"/>
      <c r="B1027319" s="192"/>
      <c r="C1027319" s="192"/>
      <c r="D1027319" s="192"/>
    </row>
    <row r="1027320" spans="1:4">
      <c r="A1027320" s="192"/>
      <c r="B1027320" s="192"/>
      <c r="C1027320" s="192"/>
      <c r="D1027320" s="192"/>
    </row>
    <row r="1027321" spans="1:4">
      <c r="A1027321" s="192"/>
      <c r="B1027321" s="192"/>
      <c r="C1027321" s="192"/>
      <c r="D1027321" s="192"/>
    </row>
    <row r="1027322" spans="1:4">
      <c r="A1027322" s="192"/>
      <c r="B1027322" s="192"/>
      <c r="C1027322" s="192"/>
      <c r="D1027322" s="192"/>
    </row>
    <row r="1027323" spans="1:4">
      <c r="A1027323" s="192"/>
      <c r="B1027323" s="192"/>
      <c r="C1027323" s="192"/>
      <c r="D1027323" s="192"/>
    </row>
    <row r="1027324" spans="1:4">
      <c r="A1027324" s="192"/>
      <c r="B1027324" s="192"/>
      <c r="C1027324" s="192"/>
      <c r="D1027324" s="192"/>
    </row>
    <row r="1027325" spans="1:4">
      <c r="A1027325" s="192"/>
      <c r="B1027325" s="192"/>
      <c r="C1027325" s="192"/>
      <c r="D1027325" s="192"/>
    </row>
    <row r="1027326" spans="1:4">
      <c r="A1027326" s="192"/>
      <c r="B1027326" s="192"/>
      <c r="C1027326" s="192"/>
      <c r="D1027326" s="192"/>
    </row>
    <row r="1027327" spans="1:4">
      <c r="A1027327" s="192"/>
      <c r="B1027327" s="192"/>
      <c r="C1027327" s="192"/>
      <c r="D1027327" s="192"/>
    </row>
    <row r="1027328" spans="1:4">
      <c r="A1027328" s="192"/>
      <c r="B1027328" s="192"/>
      <c r="C1027328" s="192"/>
      <c r="D1027328" s="192"/>
    </row>
    <row r="1027329" spans="1:4">
      <c r="A1027329" s="192"/>
      <c r="B1027329" s="192"/>
      <c r="C1027329" s="192"/>
      <c r="D1027329" s="192"/>
    </row>
    <row r="1027330" spans="1:4">
      <c r="A1027330" s="192"/>
      <c r="B1027330" s="192"/>
      <c r="C1027330" s="192"/>
      <c r="D1027330" s="192"/>
    </row>
    <row r="1027331" spans="1:4">
      <c r="A1027331" s="192"/>
      <c r="B1027331" s="192"/>
      <c r="C1027331" s="192"/>
      <c r="D1027331" s="192"/>
    </row>
    <row r="1027332" spans="1:4">
      <c r="A1027332" s="192"/>
      <c r="B1027332" s="192"/>
      <c r="C1027332" s="192"/>
      <c r="D1027332" s="192"/>
    </row>
    <row r="1027333" spans="1:4">
      <c r="A1027333" s="192"/>
      <c r="B1027333" s="192"/>
      <c r="C1027333" s="192"/>
      <c r="D1027333" s="192"/>
    </row>
    <row r="1027334" spans="1:4">
      <c r="A1027334" s="192"/>
      <c r="B1027334" s="192"/>
      <c r="C1027334" s="192"/>
      <c r="D1027334" s="192"/>
    </row>
    <row r="1027335" spans="1:4">
      <c r="A1027335" s="192"/>
      <c r="B1027335" s="192"/>
      <c r="C1027335" s="192"/>
      <c r="D1027335" s="192"/>
    </row>
    <row r="1027336" spans="1:4">
      <c r="A1027336" s="192"/>
      <c r="B1027336" s="192"/>
      <c r="C1027336" s="192"/>
      <c r="D1027336" s="192"/>
    </row>
    <row r="1027337" spans="1:4">
      <c r="A1027337" s="192"/>
      <c r="B1027337" s="192"/>
      <c r="C1027337" s="192"/>
      <c r="D1027337" s="192"/>
    </row>
    <row r="1027338" spans="1:4">
      <c r="A1027338" s="192"/>
      <c r="B1027338" s="192"/>
      <c r="C1027338" s="192"/>
      <c r="D1027338" s="192"/>
    </row>
    <row r="1027339" spans="1:4">
      <c r="A1027339" s="192"/>
      <c r="B1027339" s="192"/>
      <c r="C1027339" s="192"/>
      <c r="D1027339" s="192"/>
    </row>
    <row r="1027340" spans="1:4">
      <c r="A1027340" s="192"/>
      <c r="B1027340" s="192"/>
      <c r="C1027340" s="192"/>
      <c r="D1027340" s="192"/>
    </row>
    <row r="1027341" spans="1:4">
      <c r="A1027341" s="192"/>
      <c r="B1027341" s="192"/>
      <c r="C1027341" s="192"/>
      <c r="D1027341" s="192"/>
    </row>
    <row r="1027342" spans="1:4">
      <c r="A1027342" s="192"/>
      <c r="B1027342" s="192"/>
      <c r="C1027342" s="192"/>
      <c r="D1027342" s="192"/>
    </row>
    <row r="1027343" spans="1:4">
      <c r="A1027343" s="192"/>
      <c r="B1027343" s="192"/>
      <c r="C1027343" s="192"/>
      <c r="D1027343" s="192"/>
    </row>
    <row r="1027344" spans="1:4">
      <c r="A1027344" s="192"/>
      <c r="B1027344" s="192"/>
      <c r="C1027344" s="192"/>
      <c r="D1027344" s="192"/>
    </row>
    <row r="1027345" spans="1:4">
      <c r="A1027345" s="192"/>
      <c r="B1027345" s="192"/>
      <c r="C1027345" s="192"/>
      <c r="D1027345" s="192"/>
    </row>
    <row r="1027346" spans="1:4">
      <c r="A1027346" s="192"/>
      <c r="B1027346" s="192"/>
      <c r="C1027346" s="192"/>
      <c r="D1027346" s="192"/>
    </row>
    <row r="1027347" spans="1:4">
      <c r="A1027347" s="192"/>
      <c r="B1027347" s="192"/>
      <c r="C1027347" s="192"/>
      <c r="D1027347" s="192"/>
    </row>
    <row r="1027348" spans="1:4">
      <c r="A1027348" s="192"/>
      <c r="B1027348" s="192"/>
      <c r="C1027348" s="192"/>
      <c r="D1027348" s="192"/>
    </row>
    <row r="1027349" spans="1:4">
      <c r="A1027349" s="192"/>
      <c r="B1027349" s="192"/>
      <c r="C1027349" s="192"/>
      <c r="D1027349" s="192"/>
    </row>
    <row r="1027350" spans="1:4">
      <c r="A1027350" s="192"/>
      <c r="B1027350" s="192"/>
      <c r="C1027350" s="192"/>
      <c r="D1027350" s="192"/>
    </row>
    <row r="1027351" spans="1:4">
      <c r="A1027351" s="192"/>
      <c r="B1027351" s="192"/>
      <c r="C1027351" s="192"/>
      <c r="D1027351" s="192"/>
    </row>
    <row r="1027352" spans="1:4">
      <c r="A1027352" s="192"/>
      <c r="B1027352" s="192"/>
      <c r="C1027352" s="192"/>
      <c r="D1027352" s="192"/>
    </row>
    <row r="1027353" spans="1:4">
      <c r="A1027353" s="192"/>
      <c r="B1027353" s="192"/>
      <c r="C1027353" s="192"/>
      <c r="D1027353" s="192"/>
    </row>
    <row r="1027354" spans="1:4">
      <c r="A1027354" s="192"/>
      <c r="B1027354" s="192"/>
      <c r="C1027354" s="192"/>
      <c r="D1027354" s="192"/>
    </row>
    <row r="1027355" spans="1:4">
      <c r="A1027355" s="192"/>
      <c r="B1027355" s="192"/>
      <c r="C1027355" s="192"/>
      <c r="D1027355" s="192"/>
    </row>
    <row r="1027356" spans="1:4">
      <c r="A1027356" s="192"/>
      <c r="B1027356" s="192"/>
      <c r="C1027356" s="192"/>
      <c r="D1027356" s="192"/>
    </row>
    <row r="1027357" spans="1:4">
      <c r="A1027357" s="192"/>
      <c r="B1027357" s="192"/>
      <c r="C1027357" s="192"/>
      <c r="D1027357" s="192"/>
    </row>
    <row r="1027358" spans="1:4">
      <c r="A1027358" s="192"/>
      <c r="B1027358" s="192"/>
      <c r="C1027358" s="192"/>
      <c r="D1027358" s="192"/>
    </row>
    <row r="1027359" spans="1:4">
      <c r="A1027359" s="192"/>
      <c r="B1027359" s="192"/>
      <c r="C1027359" s="192"/>
      <c r="D1027359" s="192"/>
    </row>
    <row r="1027360" spans="1:4">
      <c r="A1027360" s="192"/>
      <c r="B1027360" s="192"/>
      <c r="C1027360" s="192"/>
      <c r="D1027360" s="192"/>
    </row>
    <row r="1027361" spans="1:4">
      <c r="A1027361" s="192"/>
      <c r="B1027361" s="192"/>
      <c r="C1027361" s="192"/>
      <c r="D1027361" s="192"/>
    </row>
    <row r="1027362" spans="1:4">
      <c r="A1027362" s="192"/>
      <c r="B1027362" s="192"/>
      <c r="C1027362" s="192"/>
      <c r="D1027362" s="192"/>
    </row>
    <row r="1027363" spans="1:4">
      <c r="A1027363" s="192"/>
      <c r="B1027363" s="192"/>
      <c r="C1027363" s="192"/>
      <c r="D1027363" s="192"/>
    </row>
    <row r="1027364" spans="1:4">
      <c r="A1027364" s="192"/>
      <c r="B1027364" s="192"/>
      <c r="C1027364" s="192"/>
      <c r="D1027364" s="192"/>
    </row>
    <row r="1027365" spans="1:4">
      <c r="A1027365" s="192"/>
      <c r="B1027365" s="192"/>
      <c r="C1027365" s="192"/>
      <c r="D1027365" s="192"/>
    </row>
    <row r="1027366" spans="1:4">
      <c r="A1027366" s="192"/>
      <c r="B1027366" s="192"/>
      <c r="C1027366" s="192"/>
      <c r="D1027366" s="192"/>
    </row>
    <row r="1027367" spans="1:4">
      <c r="A1027367" s="192"/>
      <c r="B1027367" s="192"/>
      <c r="C1027367" s="192"/>
      <c r="D1027367" s="192"/>
    </row>
    <row r="1027368" spans="1:4">
      <c r="A1027368" s="192"/>
      <c r="B1027368" s="192"/>
      <c r="C1027368" s="192"/>
      <c r="D1027368" s="192"/>
    </row>
    <row r="1027369" spans="1:4">
      <c r="A1027369" s="192"/>
      <c r="B1027369" s="192"/>
      <c r="C1027369" s="192"/>
      <c r="D1027369" s="192"/>
    </row>
    <row r="1027370" spans="1:4">
      <c r="A1027370" s="192"/>
      <c r="B1027370" s="192"/>
      <c r="C1027370" s="192"/>
      <c r="D1027370" s="192"/>
    </row>
    <row r="1027371" spans="1:4">
      <c r="A1027371" s="192"/>
      <c r="B1027371" s="192"/>
      <c r="C1027371" s="192"/>
      <c r="D1027371" s="192"/>
    </row>
    <row r="1027372" spans="1:4">
      <c r="A1027372" s="192"/>
      <c r="B1027372" s="192"/>
      <c r="C1027372" s="192"/>
      <c r="D1027372" s="192"/>
    </row>
    <row r="1027373" spans="1:4">
      <c r="A1027373" s="192"/>
      <c r="B1027373" s="192"/>
      <c r="C1027373" s="192"/>
      <c r="D1027373" s="192"/>
    </row>
    <row r="1027374" spans="1:4">
      <c r="A1027374" s="192"/>
      <c r="B1027374" s="192"/>
      <c r="C1027374" s="192"/>
      <c r="D1027374" s="192"/>
    </row>
    <row r="1027375" spans="1:4">
      <c r="A1027375" s="192"/>
      <c r="B1027375" s="192"/>
      <c r="C1027375" s="192"/>
      <c r="D1027375" s="192"/>
    </row>
    <row r="1027376" spans="1:4">
      <c r="A1027376" s="192"/>
      <c r="B1027376" s="192"/>
      <c r="C1027376" s="192"/>
      <c r="D1027376" s="192"/>
    </row>
    <row r="1027377" spans="1:4">
      <c r="A1027377" s="192"/>
      <c r="B1027377" s="192"/>
      <c r="C1027377" s="192"/>
      <c r="D1027377" s="192"/>
    </row>
    <row r="1027378" spans="1:4">
      <c r="A1027378" s="192"/>
      <c r="B1027378" s="192"/>
      <c r="C1027378" s="192"/>
      <c r="D1027378" s="192"/>
    </row>
    <row r="1027379" spans="1:4">
      <c r="A1027379" s="192"/>
      <c r="B1027379" s="192"/>
      <c r="C1027379" s="192"/>
      <c r="D1027379" s="192"/>
    </row>
    <row r="1027380" spans="1:4">
      <c r="A1027380" s="192"/>
      <c r="B1027380" s="192"/>
      <c r="C1027380" s="192"/>
      <c r="D1027380" s="192"/>
    </row>
    <row r="1027381" spans="1:4">
      <c r="A1027381" s="192"/>
      <c r="B1027381" s="192"/>
      <c r="C1027381" s="192"/>
      <c r="D1027381" s="192"/>
    </row>
    <row r="1027382" spans="1:4">
      <c r="A1027382" s="192"/>
      <c r="B1027382" s="192"/>
      <c r="C1027382" s="192"/>
      <c r="D1027382" s="192"/>
    </row>
    <row r="1027383" spans="1:4">
      <c r="A1027383" s="192"/>
      <c r="B1027383" s="192"/>
      <c r="C1027383" s="192"/>
      <c r="D1027383" s="192"/>
    </row>
    <row r="1027384" spans="1:4">
      <c r="A1027384" s="192"/>
      <c r="B1027384" s="192"/>
      <c r="C1027384" s="192"/>
      <c r="D1027384" s="192"/>
    </row>
    <row r="1027385" spans="1:4">
      <c r="A1027385" s="192"/>
      <c r="B1027385" s="192"/>
      <c r="C1027385" s="192"/>
      <c r="D1027385" s="192"/>
    </row>
    <row r="1027386" spans="1:4">
      <c r="A1027386" s="192"/>
      <c r="B1027386" s="192"/>
      <c r="C1027386" s="192"/>
      <c r="D1027386" s="192"/>
    </row>
    <row r="1027387" spans="1:4">
      <c r="A1027387" s="192"/>
      <c r="B1027387" s="192"/>
      <c r="C1027387" s="192"/>
      <c r="D1027387" s="192"/>
    </row>
    <row r="1027388" spans="1:4">
      <c r="A1027388" s="192"/>
      <c r="B1027388" s="192"/>
      <c r="C1027388" s="192"/>
      <c r="D1027388" s="192"/>
    </row>
    <row r="1027389" spans="1:4">
      <c r="A1027389" s="192"/>
      <c r="B1027389" s="192"/>
      <c r="C1027389" s="192"/>
      <c r="D1027389" s="192"/>
    </row>
    <row r="1027390" spans="1:4">
      <c r="A1027390" s="192"/>
      <c r="B1027390" s="192"/>
      <c r="C1027390" s="192"/>
      <c r="D1027390" s="192"/>
    </row>
    <row r="1027391" spans="1:4">
      <c r="A1027391" s="192"/>
      <c r="B1027391" s="192"/>
      <c r="C1027391" s="192"/>
      <c r="D1027391" s="192"/>
    </row>
    <row r="1027392" spans="1:4">
      <c r="A1027392" s="192"/>
      <c r="B1027392" s="192"/>
      <c r="C1027392" s="192"/>
      <c r="D1027392" s="192"/>
    </row>
    <row r="1027393" spans="1:4">
      <c r="A1027393" s="192"/>
      <c r="B1027393" s="192"/>
      <c r="C1027393" s="192"/>
      <c r="D1027393" s="192"/>
    </row>
    <row r="1027394" spans="1:4">
      <c r="A1027394" s="192"/>
      <c r="B1027394" s="192"/>
      <c r="C1027394" s="192"/>
      <c r="D1027394" s="192"/>
    </row>
    <row r="1027395" spans="1:4">
      <c r="A1027395" s="192"/>
      <c r="B1027395" s="192"/>
      <c r="C1027395" s="192"/>
      <c r="D1027395" s="192"/>
    </row>
    <row r="1027396" spans="1:4">
      <c r="A1027396" s="192"/>
      <c r="B1027396" s="192"/>
      <c r="C1027396" s="192"/>
      <c r="D1027396" s="192"/>
    </row>
    <row r="1027397" spans="1:4">
      <c r="A1027397" s="192"/>
      <c r="B1027397" s="192"/>
      <c r="C1027397" s="192"/>
      <c r="D1027397" s="192"/>
    </row>
    <row r="1027398" spans="1:4">
      <c r="A1027398" s="192"/>
      <c r="B1027398" s="192"/>
      <c r="C1027398" s="192"/>
      <c r="D1027398" s="192"/>
    </row>
    <row r="1027399" spans="1:4">
      <c r="A1027399" s="192"/>
      <c r="B1027399" s="192"/>
      <c r="C1027399" s="192"/>
      <c r="D1027399" s="192"/>
    </row>
    <row r="1027400" spans="1:4">
      <c r="A1027400" s="192"/>
      <c r="B1027400" s="192"/>
      <c r="C1027400" s="192"/>
      <c r="D1027400" s="192"/>
    </row>
    <row r="1027401" spans="1:4">
      <c r="A1027401" s="192"/>
      <c r="B1027401" s="192"/>
      <c r="C1027401" s="192"/>
      <c r="D1027401" s="192"/>
    </row>
    <row r="1027402" spans="1:4">
      <c r="A1027402" s="192"/>
      <c r="B1027402" s="192"/>
      <c r="C1027402" s="192"/>
      <c r="D1027402" s="192"/>
    </row>
    <row r="1027403" spans="1:4">
      <c r="A1027403" s="192"/>
      <c r="B1027403" s="192"/>
      <c r="C1027403" s="192"/>
      <c r="D1027403" s="192"/>
    </row>
    <row r="1027404" spans="1:4">
      <c r="A1027404" s="192"/>
      <c r="B1027404" s="192"/>
      <c r="C1027404" s="192"/>
      <c r="D1027404" s="192"/>
    </row>
    <row r="1027405" spans="1:4">
      <c r="A1027405" s="192"/>
      <c r="B1027405" s="192"/>
      <c r="C1027405" s="192"/>
      <c r="D1027405" s="192"/>
    </row>
    <row r="1027406" spans="1:4">
      <c r="A1027406" s="192"/>
      <c r="B1027406" s="192"/>
      <c r="C1027406" s="192"/>
      <c r="D1027406" s="192"/>
    </row>
    <row r="1027407" spans="1:4">
      <c r="A1027407" s="192"/>
      <c r="B1027407" s="192"/>
      <c r="C1027407" s="192"/>
      <c r="D1027407" s="192"/>
    </row>
    <row r="1027408" spans="1:4">
      <c r="A1027408" s="192"/>
      <c r="B1027408" s="192"/>
      <c r="C1027408" s="192"/>
      <c r="D1027408" s="192"/>
    </row>
    <row r="1027409" spans="1:4">
      <c r="A1027409" s="192"/>
      <c r="B1027409" s="192"/>
      <c r="C1027409" s="192"/>
      <c r="D1027409" s="192"/>
    </row>
    <row r="1027410" spans="1:4">
      <c r="A1027410" s="192"/>
      <c r="B1027410" s="192"/>
      <c r="C1027410" s="192"/>
      <c r="D1027410" s="192"/>
    </row>
    <row r="1027411" spans="1:4">
      <c r="A1027411" s="192"/>
      <c r="B1027411" s="192"/>
      <c r="C1027411" s="192"/>
      <c r="D1027411" s="192"/>
    </row>
    <row r="1027412" spans="1:4">
      <c r="A1027412" s="192"/>
      <c r="B1027412" s="192"/>
      <c r="C1027412" s="192"/>
      <c r="D1027412" s="192"/>
    </row>
    <row r="1027413" spans="1:4">
      <c r="A1027413" s="192"/>
      <c r="B1027413" s="192"/>
      <c r="C1027413" s="192"/>
      <c r="D1027413" s="192"/>
    </row>
    <row r="1027414" spans="1:4">
      <c r="A1027414" s="192"/>
      <c r="B1027414" s="192"/>
      <c r="C1027414" s="192"/>
      <c r="D1027414" s="192"/>
    </row>
    <row r="1027415" spans="1:4">
      <c r="A1027415" s="192"/>
      <c r="B1027415" s="192"/>
      <c r="C1027415" s="192"/>
      <c r="D1027415" s="192"/>
    </row>
    <row r="1027416" spans="1:4">
      <c r="A1027416" s="192"/>
      <c r="B1027416" s="192"/>
      <c r="C1027416" s="192"/>
      <c r="D1027416" s="192"/>
    </row>
    <row r="1027417" spans="1:4">
      <c r="A1027417" s="192"/>
      <c r="B1027417" s="192"/>
      <c r="C1027417" s="192"/>
      <c r="D1027417" s="192"/>
    </row>
    <row r="1027418" spans="1:4">
      <c r="A1027418" s="192"/>
      <c r="B1027418" s="192"/>
      <c r="C1027418" s="192"/>
      <c r="D1027418" s="192"/>
    </row>
    <row r="1027419" spans="1:4">
      <c r="A1027419" s="192"/>
      <c r="B1027419" s="192"/>
      <c r="C1027419" s="192"/>
      <c r="D1027419" s="192"/>
    </row>
    <row r="1027420" spans="1:4">
      <c r="A1027420" s="192"/>
      <c r="B1027420" s="192"/>
      <c r="C1027420" s="192"/>
      <c r="D1027420" s="192"/>
    </row>
    <row r="1027421" spans="1:4">
      <c r="A1027421" s="192"/>
      <c r="B1027421" s="192"/>
      <c r="C1027421" s="192"/>
      <c r="D1027421" s="192"/>
    </row>
    <row r="1027422" spans="1:4">
      <c r="A1027422" s="192"/>
      <c r="B1027422" s="192"/>
      <c r="C1027422" s="192"/>
      <c r="D1027422" s="192"/>
    </row>
    <row r="1027423" spans="1:4">
      <c r="A1027423" s="192"/>
      <c r="B1027423" s="192"/>
      <c r="C1027423" s="192"/>
      <c r="D1027423" s="192"/>
    </row>
    <row r="1027424" spans="1:4">
      <c r="A1027424" s="192"/>
      <c r="B1027424" s="192"/>
      <c r="C1027424" s="192"/>
      <c r="D1027424" s="192"/>
    </row>
    <row r="1027425" spans="1:4">
      <c r="A1027425" s="192"/>
      <c r="B1027425" s="192"/>
      <c r="C1027425" s="192"/>
      <c r="D1027425" s="192"/>
    </row>
    <row r="1027426" spans="1:4">
      <c r="A1027426" s="192"/>
      <c r="B1027426" s="192"/>
      <c r="C1027426" s="192"/>
      <c r="D1027426" s="192"/>
    </row>
    <row r="1027427" spans="1:4">
      <c r="A1027427" s="192"/>
      <c r="B1027427" s="192"/>
      <c r="C1027427" s="192"/>
      <c r="D1027427" s="192"/>
    </row>
    <row r="1027428" spans="1:4">
      <c r="A1027428" s="192"/>
      <c r="B1027428" s="192"/>
      <c r="C1027428" s="192"/>
      <c r="D1027428" s="192"/>
    </row>
    <row r="1027429" spans="1:4">
      <c r="A1027429" s="192"/>
      <c r="B1027429" s="192"/>
      <c r="C1027429" s="192"/>
      <c r="D1027429" s="192"/>
    </row>
    <row r="1027430" spans="1:4">
      <c r="A1027430" s="192"/>
      <c r="B1027430" s="192"/>
      <c r="C1027430" s="192"/>
      <c r="D1027430" s="192"/>
    </row>
    <row r="1027431" spans="1:4">
      <c r="A1027431" s="192"/>
      <c r="B1027431" s="192"/>
      <c r="C1027431" s="192"/>
      <c r="D1027431" s="192"/>
    </row>
    <row r="1027432" spans="1:4">
      <c r="A1027432" s="192"/>
      <c r="B1027432" s="192"/>
      <c r="C1027432" s="192"/>
      <c r="D1027432" s="192"/>
    </row>
    <row r="1027433" spans="1:4">
      <c r="A1027433" s="192"/>
      <c r="B1027433" s="192"/>
      <c r="C1027433" s="192"/>
      <c r="D1027433" s="192"/>
    </row>
    <row r="1027434" spans="1:4">
      <c r="A1027434" s="192"/>
      <c r="B1027434" s="192"/>
      <c r="C1027434" s="192"/>
      <c r="D1027434" s="192"/>
    </row>
    <row r="1027435" spans="1:4">
      <c r="A1027435" s="192"/>
      <c r="B1027435" s="192"/>
      <c r="C1027435" s="192"/>
      <c r="D1027435" s="192"/>
    </row>
    <row r="1027436" spans="1:4">
      <c r="A1027436" s="192"/>
      <c r="B1027436" s="192"/>
      <c r="C1027436" s="192"/>
      <c r="D1027436" s="192"/>
    </row>
    <row r="1027437" spans="1:4">
      <c r="A1027437" s="192"/>
      <c r="B1027437" s="192"/>
      <c r="C1027437" s="192"/>
      <c r="D1027437" s="192"/>
    </row>
    <row r="1027438" spans="1:4">
      <c r="A1027438" s="192"/>
      <c r="B1027438" s="192"/>
      <c r="C1027438" s="192"/>
      <c r="D1027438" s="192"/>
    </row>
    <row r="1027439" spans="1:4">
      <c r="A1027439" s="192"/>
      <c r="B1027439" s="192"/>
      <c r="C1027439" s="192"/>
      <c r="D1027439" s="192"/>
    </row>
    <row r="1027440" spans="1:4">
      <c r="A1027440" s="192"/>
      <c r="B1027440" s="192"/>
      <c r="C1027440" s="192"/>
      <c r="D1027440" s="192"/>
    </row>
    <row r="1027441" spans="1:4">
      <c r="A1027441" s="192"/>
      <c r="B1027441" s="192"/>
      <c r="C1027441" s="192"/>
      <c r="D1027441" s="192"/>
    </row>
    <row r="1027442" spans="1:4">
      <c r="A1027442" s="192"/>
      <c r="B1027442" s="192"/>
      <c r="C1027442" s="192"/>
      <c r="D1027442" s="192"/>
    </row>
    <row r="1027443" spans="1:4">
      <c r="A1027443" s="192"/>
      <c r="B1027443" s="192"/>
      <c r="C1027443" s="192"/>
      <c r="D1027443" s="192"/>
    </row>
    <row r="1027444" spans="1:4">
      <c r="A1027444" s="192"/>
      <c r="B1027444" s="192"/>
      <c r="C1027444" s="192"/>
      <c r="D1027444" s="192"/>
    </row>
    <row r="1027445" spans="1:4">
      <c r="A1027445" s="192"/>
      <c r="B1027445" s="192"/>
      <c r="C1027445" s="192"/>
      <c r="D1027445" s="192"/>
    </row>
    <row r="1027446" spans="1:4">
      <c r="A1027446" s="192"/>
      <c r="B1027446" s="192"/>
      <c r="C1027446" s="192"/>
      <c r="D1027446" s="192"/>
    </row>
    <row r="1027447" spans="1:4">
      <c r="A1027447" s="192"/>
      <c r="B1027447" s="192"/>
      <c r="C1027447" s="192"/>
      <c r="D1027447" s="192"/>
    </row>
    <row r="1027448" spans="1:4">
      <c r="A1027448" s="192"/>
      <c r="B1027448" s="192"/>
      <c r="C1027448" s="192"/>
      <c r="D1027448" s="192"/>
    </row>
    <row r="1027449" spans="1:4">
      <c r="A1027449" s="192"/>
      <c r="B1027449" s="192"/>
      <c r="C1027449" s="192"/>
      <c r="D1027449" s="192"/>
    </row>
    <row r="1027450" spans="1:4">
      <c r="A1027450" s="192"/>
      <c r="B1027450" s="192"/>
      <c r="C1027450" s="192"/>
      <c r="D1027450" s="192"/>
    </row>
    <row r="1027451" spans="1:4">
      <c r="A1027451" s="192"/>
      <c r="B1027451" s="192"/>
      <c r="C1027451" s="192"/>
      <c r="D1027451" s="192"/>
    </row>
    <row r="1027452" spans="1:4">
      <c r="A1027452" s="192"/>
      <c r="B1027452" s="192"/>
      <c r="C1027452" s="192"/>
      <c r="D1027452" s="192"/>
    </row>
    <row r="1027453" spans="1:4">
      <c r="A1027453" s="192"/>
      <c r="B1027453" s="192"/>
      <c r="C1027453" s="192"/>
      <c r="D1027453" s="192"/>
    </row>
    <row r="1027454" spans="1:4">
      <c r="A1027454" s="192"/>
      <c r="B1027454" s="192"/>
      <c r="C1027454" s="192"/>
      <c r="D1027454" s="192"/>
    </row>
    <row r="1027455" spans="1:4">
      <c r="A1027455" s="192"/>
      <c r="B1027455" s="192"/>
      <c r="C1027455" s="192"/>
      <c r="D1027455" s="192"/>
    </row>
    <row r="1027456" spans="1:4">
      <c r="A1027456" s="192"/>
      <c r="B1027456" s="192"/>
      <c r="C1027456" s="192"/>
      <c r="D1027456" s="192"/>
    </row>
    <row r="1027457" spans="1:4">
      <c r="A1027457" s="192"/>
      <c r="B1027457" s="192"/>
      <c r="C1027457" s="192"/>
      <c r="D1027457" s="192"/>
    </row>
    <row r="1027458" spans="1:4">
      <c r="A1027458" s="192"/>
      <c r="B1027458" s="192"/>
      <c r="C1027458" s="192"/>
      <c r="D1027458" s="192"/>
    </row>
    <row r="1027459" spans="1:4">
      <c r="A1027459" s="192"/>
      <c r="B1027459" s="192"/>
      <c r="C1027459" s="192"/>
      <c r="D1027459" s="192"/>
    </row>
    <row r="1027460" spans="1:4">
      <c r="A1027460" s="192"/>
      <c r="B1027460" s="192"/>
      <c r="C1027460" s="192"/>
      <c r="D1027460" s="192"/>
    </row>
    <row r="1027461" spans="1:4">
      <c r="A1027461" s="192"/>
      <c r="B1027461" s="192"/>
      <c r="C1027461" s="192"/>
      <c r="D1027461" s="192"/>
    </row>
    <row r="1027462" spans="1:4">
      <c r="A1027462" s="192"/>
      <c r="B1027462" s="192"/>
      <c r="C1027462" s="192"/>
      <c r="D1027462" s="192"/>
    </row>
    <row r="1027463" spans="1:4">
      <c r="A1027463" s="192"/>
      <c r="B1027463" s="192"/>
      <c r="C1027463" s="192"/>
      <c r="D1027463" s="192"/>
    </row>
    <row r="1027464" spans="1:4">
      <c r="A1027464" s="192"/>
      <c r="B1027464" s="192"/>
      <c r="C1027464" s="192"/>
      <c r="D1027464" s="192"/>
    </row>
    <row r="1027465" spans="1:4">
      <c r="A1027465" s="192"/>
      <c r="B1027465" s="192"/>
      <c r="C1027465" s="192"/>
      <c r="D1027465" s="192"/>
    </row>
    <row r="1027466" spans="1:4">
      <c r="A1027466" s="192"/>
      <c r="B1027466" s="192"/>
      <c r="C1027466" s="192"/>
      <c r="D1027466" s="192"/>
    </row>
    <row r="1027467" spans="1:4">
      <c r="A1027467" s="192"/>
      <c r="B1027467" s="192"/>
      <c r="C1027467" s="192"/>
      <c r="D1027467" s="192"/>
    </row>
    <row r="1027468" spans="1:4">
      <c r="A1027468" s="192"/>
      <c r="B1027468" s="192"/>
      <c r="C1027468" s="192"/>
      <c r="D1027468" s="192"/>
    </row>
    <row r="1027469" spans="1:4">
      <c r="A1027469" s="192"/>
      <c r="B1027469" s="192"/>
      <c r="C1027469" s="192"/>
      <c r="D1027469" s="192"/>
    </row>
    <row r="1027470" spans="1:4">
      <c r="A1027470" s="192"/>
      <c r="B1027470" s="192"/>
      <c r="C1027470" s="192"/>
      <c r="D1027470" s="192"/>
    </row>
    <row r="1027471" spans="1:4">
      <c r="A1027471" s="192"/>
      <c r="B1027471" s="192"/>
      <c r="C1027471" s="192"/>
      <c r="D1027471" s="192"/>
    </row>
    <row r="1027472" spans="1:4">
      <c r="A1027472" s="192"/>
      <c r="B1027472" s="192"/>
      <c r="C1027472" s="192"/>
      <c r="D1027472" s="192"/>
    </row>
    <row r="1027473" spans="1:4">
      <c r="A1027473" s="192"/>
      <c r="B1027473" s="192"/>
      <c r="C1027473" s="192"/>
      <c r="D1027473" s="192"/>
    </row>
    <row r="1027474" spans="1:4">
      <c r="A1027474" s="192"/>
      <c r="B1027474" s="192"/>
      <c r="C1027474" s="192"/>
      <c r="D1027474" s="192"/>
    </row>
    <row r="1027475" spans="1:4">
      <c r="A1027475" s="192"/>
      <c r="B1027475" s="192"/>
      <c r="C1027475" s="192"/>
      <c r="D1027475" s="192"/>
    </row>
    <row r="1027476" spans="1:4">
      <c r="A1027476" s="192"/>
      <c r="B1027476" s="192"/>
      <c r="C1027476" s="192"/>
      <c r="D1027476" s="192"/>
    </row>
    <row r="1027477" spans="1:4">
      <c r="A1027477" s="192"/>
      <c r="B1027477" s="192"/>
      <c r="C1027477" s="192"/>
      <c r="D1027477" s="192"/>
    </row>
    <row r="1027478" spans="1:4">
      <c r="A1027478" s="192"/>
      <c r="B1027478" s="192"/>
      <c r="C1027478" s="192"/>
      <c r="D1027478" s="192"/>
    </row>
    <row r="1027479" spans="1:4">
      <c r="A1027479" s="192"/>
      <c r="B1027479" s="192"/>
      <c r="C1027479" s="192"/>
      <c r="D1027479" s="192"/>
    </row>
    <row r="1027480" spans="1:4">
      <c r="A1027480" s="192"/>
      <c r="B1027480" s="192"/>
      <c r="C1027480" s="192"/>
      <c r="D1027480" s="192"/>
    </row>
    <row r="1027481" spans="1:4">
      <c r="A1027481" s="192"/>
      <c r="B1027481" s="192"/>
      <c r="C1027481" s="192"/>
      <c r="D1027481" s="192"/>
    </row>
    <row r="1027482" spans="1:4">
      <c r="A1027482" s="192"/>
      <c r="B1027482" s="192"/>
      <c r="C1027482" s="192"/>
      <c r="D1027482" s="192"/>
    </row>
    <row r="1027483" spans="1:4">
      <c r="A1027483" s="192"/>
      <c r="B1027483" s="192"/>
      <c r="C1027483" s="192"/>
      <c r="D1027483" s="192"/>
    </row>
    <row r="1027484" spans="1:4">
      <c r="A1027484" s="192"/>
      <c r="B1027484" s="192"/>
      <c r="C1027484" s="192"/>
      <c r="D1027484" s="192"/>
    </row>
    <row r="1027485" spans="1:4">
      <c r="A1027485" s="192"/>
      <c r="B1027485" s="192"/>
      <c r="C1027485" s="192"/>
      <c r="D1027485" s="192"/>
    </row>
    <row r="1027486" spans="1:4">
      <c r="A1027486" s="192"/>
      <c r="B1027486" s="192"/>
      <c r="C1027486" s="192"/>
      <c r="D1027486" s="192"/>
    </row>
    <row r="1027487" spans="1:4">
      <c r="A1027487" s="192"/>
      <c r="B1027487" s="192"/>
      <c r="C1027487" s="192"/>
      <c r="D1027487" s="192"/>
    </row>
    <row r="1027488" spans="1:4">
      <c r="A1027488" s="192"/>
      <c r="B1027488" s="192"/>
      <c r="C1027488" s="192"/>
      <c r="D1027488" s="192"/>
    </row>
    <row r="1027489" spans="1:4">
      <c r="A1027489" s="192"/>
      <c r="B1027489" s="192"/>
      <c r="C1027489" s="192"/>
      <c r="D1027489" s="192"/>
    </row>
    <row r="1027490" spans="1:4">
      <c r="A1027490" s="192"/>
      <c r="B1027490" s="192"/>
      <c r="C1027490" s="192"/>
      <c r="D1027490" s="192"/>
    </row>
    <row r="1027491" spans="1:4">
      <c r="A1027491" s="192"/>
      <c r="B1027491" s="192"/>
      <c r="C1027491" s="192"/>
      <c r="D1027491" s="192"/>
    </row>
    <row r="1027492" spans="1:4">
      <c r="A1027492" s="192"/>
      <c r="B1027492" s="192"/>
      <c r="C1027492" s="192"/>
      <c r="D1027492" s="192"/>
    </row>
    <row r="1027493" spans="1:4">
      <c r="A1027493" s="192"/>
      <c r="B1027493" s="192"/>
      <c r="C1027493" s="192"/>
      <c r="D1027493" s="192"/>
    </row>
    <row r="1027494" spans="1:4">
      <c r="A1027494" s="192"/>
      <c r="B1027494" s="192"/>
      <c r="C1027494" s="192"/>
      <c r="D1027494" s="192"/>
    </row>
    <row r="1027495" spans="1:4">
      <c r="A1027495" s="192"/>
      <c r="B1027495" s="192"/>
      <c r="C1027495" s="192"/>
      <c r="D1027495" s="192"/>
    </row>
    <row r="1027496" spans="1:4">
      <c r="A1027496" s="192"/>
      <c r="B1027496" s="192"/>
      <c r="C1027496" s="192"/>
      <c r="D1027496" s="192"/>
    </row>
    <row r="1027497" spans="1:4">
      <c r="A1027497" s="192"/>
      <c r="B1027497" s="192"/>
      <c r="C1027497" s="192"/>
      <c r="D1027497" s="192"/>
    </row>
    <row r="1027498" spans="1:4">
      <c r="A1027498" s="192"/>
      <c r="B1027498" s="192"/>
      <c r="C1027498" s="192"/>
      <c r="D1027498" s="192"/>
    </row>
    <row r="1027499" spans="1:4">
      <c r="A1027499" s="192"/>
      <c r="B1027499" s="192"/>
      <c r="C1027499" s="192"/>
      <c r="D1027499" s="192"/>
    </row>
    <row r="1027500" spans="1:4">
      <c r="A1027500" s="192"/>
      <c r="B1027500" s="192"/>
      <c r="C1027500" s="192"/>
      <c r="D1027500" s="192"/>
    </row>
    <row r="1027501" spans="1:4">
      <c r="A1027501" s="192"/>
      <c r="B1027501" s="192"/>
      <c r="C1027501" s="192"/>
      <c r="D1027501" s="192"/>
    </row>
    <row r="1027502" spans="1:4">
      <c r="A1027502" s="192"/>
      <c r="B1027502" s="192"/>
      <c r="C1027502" s="192"/>
      <c r="D1027502" s="192"/>
    </row>
    <row r="1027503" spans="1:4">
      <c r="A1027503" s="192"/>
      <c r="B1027503" s="192"/>
      <c r="C1027503" s="192"/>
      <c r="D1027503" s="192"/>
    </row>
    <row r="1027504" spans="1:4">
      <c r="A1027504" s="192"/>
      <c r="B1027504" s="192"/>
      <c r="C1027504" s="192"/>
      <c r="D1027504" s="192"/>
    </row>
    <row r="1027505" spans="1:4">
      <c r="A1027505" s="192"/>
      <c r="B1027505" s="192"/>
      <c r="C1027505" s="192"/>
      <c r="D1027505" s="192"/>
    </row>
    <row r="1027506" spans="1:4">
      <c r="A1027506" s="192"/>
      <c r="B1027506" s="192"/>
      <c r="C1027506" s="192"/>
      <c r="D1027506" s="192"/>
    </row>
    <row r="1027507" spans="1:4">
      <c r="A1027507" s="192"/>
      <c r="B1027507" s="192"/>
      <c r="C1027507" s="192"/>
      <c r="D1027507" s="192"/>
    </row>
    <row r="1027508" spans="1:4">
      <c r="A1027508" s="192"/>
      <c r="B1027508" s="192"/>
      <c r="C1027508" s="192"/>
      <c r="D1027508" s="192"/>
    </row>
    <row r="1027509" spans="1:4">
      <c r="A1027509" s="192"/>
      <c r="B1027509" s="192"/>
      <c r="C1027509" s="192"/>
      <c r="D1027509" s="192"/>
    </row>
    <row r="1027510" spans="1:4">
      <c r="A1027510" s="192"/>
      <c r="B1027510" s="192"/>
      <c r="C1027510" s="192"/>
      <c r="D1027510" s="192"/>
    </row>
    <row r="1027511" spans="1:4">
      <c r="A1027511" s="192"/>
      <c r="B1027511" s="192"/>
      <c r="C1027511" s="192"/>
      <c r="D1027511" s="192"/>
    </row>
    <row r="1027512" spans="1:4">
      <c r="A1027512" s="192"/>
      <c r="B1027512" s="192"/>
      <c r="C1027512" s="192"/>
      <c r="D1027512" s="192"/>
    </row>
    <row r="1027513" spans="1:4">
      <c r="A1027513" s="192"/>
      <c r="B1027513" s="192"/>
      <c r="C1027513" s="192"/>
      <c r="D1027513" s="192"/>
    </row>
    <row r="1027514" spans="1:4">
      <c r="A1027514" s="192"/>
      <c r="B1027514" s="192"/>
      <c r="C1027514" s="192"/>
      <c r="D1027514" s="192"/>
    </row>
    <row r="1027515" spans="1:4">
      <c r="A1027515" s="192"/>
      <c r="B1027515" s="192"/>
      <c r="C1027515" s="192"/>
      <c r="D1027515" s="192"/>
    </row>
    <row r="1027516" spans="1:4">
      <c r="A1027516" s="192"/>
      <c r="B1027516" s="192"/>
      <c r="C1027516" s="192"/>
      <c r="D1027516" s="192"/>
    </row>
    <row r="1027517" spans="1:4">
      <c r="A1027517" s="192"/>
      <c r="B1027517" s="192"/>
      <c r="C1027517" s="192"/>
      <c r="D1027517" s="192"/>
    </row>
    <row r="1027518" spans="1:4">
      <c r="A1027518" s="192"/>
      <c r="B1027518" s="192"/>
      <c r="C1027518" s="192"/>
      <c r="D1027518" s="192"/>
    </row>
    <row r="1027519" spans="1:4">
      <c r="A1027519" s="192"/>
      <c r="B1027519" s="192"/>
      <c r="C1027519" s="192"/>
      <c r="D1027519" s="192"/>
    </row>
    <row r="1027520" spans="1:4">
      <c r="A1027520" s="192"/>
      <c r="B1027520" s="192"/>
      <c r="C1027520" s="192"/>
      <c r="D1027520" s="192"/>
    </row>
    <row r="1027521" spans="1:4">
      <c r="A1027521" s="192"/>
      <c r="B1027521" s="192"/>
      <c r="C1027521" s="192"/>
      <c r="D1027521" s="192"/>
    </row>
    <row r="1027522" spans="1:4">
      <c r="A1027522" s="192"/>
      <c r="B1027522" s="192"/>
      <c r="C1027522" s="192"/>
      <c r="D1027522" s="192"/>
    </row>
    <row r="1027523" spans="1:4">
      <c r="A1027523" s="192"/>
      <c r="B1027523" s="192"/>
      <c r="C1027523" s="192"/>
      <c r="D1027523" s="192"/>
    </row>
    <row r="1027524" spans="1:4">
      <c r="A1027524" s="192"/>
      <c r="B1027524" s="192"/>
      <c r="C1027524" s="192"/>
      <c r="D1027524" s="192"/>
    </row>
    <row r="1027525" spans="1:4">
      <c r="A1027525" s="192"/>
      <c r="B1027525" s="192"/>
      <c r="C1027525" s="192"/>
      <c r="D1027525" s="192"/>
    </row>
    <row r="1027526" spans="1:4">
      <c r="A1027526" s="192"/>
      <c r="B1027526" s="192"/>
      <c r="C1027526" s="192"/>
      <c r="D1027526" s="192"/>
    </row>
    <row r="1027527" spans="1:4">
      <c r="A1027527" s="192"/>
      <c r="B1027527" s="192"/>
      <c r="C1027527" s="192"/>
      <c r="D1027527" s="192"/>
    </row>
    <row r="1027528" spans="1:4">
      <c r="A1027528" s="192"/>
      <c r="B1027528" s="192"/>
      <c r="C1027528" s="192"/>
      <c r="D1027528" s="192"/>
    </row>
    <row r="1027529" spans="1:4">
      <c r="A1027529" s="192"/>
      <c r="B1027529" s="192"/>
      <c r="C1027529" s="192"/>
      <c r="D1027529" s="192"/>
    </row>
    <row r="1027530" spans="1:4">
      <c r="A1027530" s="192"/>
      <c r="B1027530" s="192"/>
      <c r="C1027530" s="192"/>
      <c r="D1027530" s="192"/>
    </row>
    <row r="1027531" spans="1:4">
      <c r="A1027531" s="192"/>
      <c r="B1027531" s="192"/>
      <c r="C1027531" s="192"/>
      <c r="D1027531" s="192"/>
    </row>
    <row r="1027532" spans="1:4">
      <c r="A1027532" s="192"/>
      <c r="B1027532" s="192"/>
      <c r="C1027532" s="192"/>
      <c r="D1027532" s="192"/>
    </row>
    <row r="1027533" spans="1:4">
      <c r="A1027533" s="192"/>
      <c r="B1027533" s="192"/>
      <c r="C1027533" s="192"/>
      <c r="D1027533" s="192"/>
    </row>
    <row r="1027534" spans="1:4">
      <c r="A1027534" s="192"/>
      <c r="B1027534" s="192"/>
      <c r="C1027534" s="192"/>
      <c r="D1027534" s="192"/>
    </row>
    <row r="1027535" spans="1:4">
      <c r="A1027535" s="192"/>
      <c r="B1027535" s="192"/>
      <c r="C1027535" s="192"/>
      <c r="D1027535" s="192"/>
    </row>
    <row r="1027536" spans="1:4">
      <c r="A1027536" s="192"/>
      <c r="B1027536" s="192"/>
      <c r="C1027536" s="192"/>
      <c r="D1027536" s="192"/>
    </row>
    <row r="1027537" spans="1:4">
      <c r="A1027537" s="192"/>
      <c r="B1027537" s="192"/>
      <c r="C1027537" s="192"/>
      <c r="D1027537" s="192"/>
    </row>
    <row r="1027538" spans="1:4">
      <c r="A1027538" s="192"/>
      <c r="B1027538" s="192"/>
      <c r="C1027538" s="192"/>
      <c r="D1027538" s="192"/>
    </row>
    <row r="1027539" spans="1:4">
      <c r="A1027539" s="192"/>
      <c r="B1027539" s="192"/>
      <c r="C1027539" s="192"/>
      <c r="D1027539" s="192"/>
    </row>
    <row r="1027540" spans="1:4">
      <c r="A1027540" s="192"/>
      <c r="B1027540" s="192"/>
      <c r="C1027540" s="192"/>
      <c r="D1027540" s="192"/>
    </row>
    <row r="1027541" spans="1:4">
      <c r="A1027541" s="192"/>
      <c r="B1027541" s="192"/>
      <c r="C1027541" s="192"/>
      <c r="D1027541" s="192"/>
    </row>
    <row r="1027542" spans="1:4">
      <c r="A1027542" s="192"/>
      <c r="B1027542" s="192"/>
      <c r="C1027542" s="192"/>
      <c r="D1027542" s="192"/>
    </row>
    <row r="1027543" spans="1:4">
      <c r="A1027543" s="192"/>
      <c r="B1027543" s="192"/>
      <c r="C1027543" s="192"/>
      <c r="D1027543" s="192"/>
    </row>
    <row r="1027544" spans="1:4">
      <c r="A1027544" s="192"/>
      <c r="B1027544" s="192"/>
      <c r="C1027544" s="192"/>
      <c r="D1027544" s="192"/>
    </row>
    <row r="1027545" spans="1:4">
      <c r="A1027545" s="192"/>
      <c r="B1027545" s="192"/>
      <c r="C1027545" s="192"/>
      <c r="D1027545" s="192"/>
    </row>
    <row r="1027546" spans="1:4">
      <c r="A1027546" s="192"/>
      <c r="B1027546" s="192"/>
      <c r="C1027546" s="192"/>
      <c r="D1027546" s="192"/>
    </row>
    <row r="1027547" spans="1:4">
      <c r="A1027547" s="192"/>
      <c r="B1027547" s="192"/>
      <c r="C1027547" s="192"/>
      <c r="D1027547" s="192"/>
    </row>
    <row r="1027548" spans="1:4">
      <c r="A1027548" s="192"/>
      <c r="B1027548" s="192"/>
      <c r="C1027548" s="192"/>
      <c r="D1027548" s="192"/>
    </row>
    <row r="1027549" spans="1:4">
      <c r="A1027549" s="192"/>
      <c r="B1027549" s="192"/>
      <c r="C1027549" s="192"/>
      <c r="D1027549" s="192"/>
    </row>
    <row r="1027550" spans="1:4">
      <c r="A1027550" s="192"/>
      <c r="B1027550" s="192"/>
      <c r="C1027550" s="192"/>
      <c r="D1027550" s="192"/>
    </row>
    <row r="1027551" spans="1:4">
      <c r="A1027551" s="192"/>
      <c r="B1027551" s="192"/>
      <c r="C1027551" s="192"/>
      <c r="D1027551" s="192"/>
    </row>
    <row r="1027552" spans="1:4">
      <c r="A1027552" s="192"/>
      <c r="B1027552" s="192"/>
      <c r="C1027552" s="192"/>
      <c r="D1027552" s="192"/>
    </row>
    <row r="1027553" spans="1:4">
      <c r="A1027553" s="192"/>
      <c r="B1027553" s="192"/>
      <c r="C1027553" s="192"/>
      <c r="D1027553" s="192"/>
    </row>
    <row r="1027554" spans="1:4">
      <c r="A1027554" s="192"/>
      <c r="B1027554" s="192"/>
      <c r="C1027554" s="192"/>
      <c r="D1027554" s="192"/>
    </row>
    <row r="1027555" spans="1:4">
      <c r="A1027555" s="192"/>
      <c r="B1027555" s="192"/>
      <c r="C1027555" s="192"/>
      <c r="D1027555" s="192"/>
    </row>
    <row r="1027556" spans="1:4">
      <c r="A1027556" s="192"/>
      <c r="B1027556" s="192"/>
      <c r="C1027556" s="192"/>
      <c r="D1027556" s="192"/>
    </row>
    <row r="1027557" spans="1:4">
      <c r="A1027557" s="192"/>
      <c r="B1027557" s="192"/>
      <c r="C1027557" s="192"/>
      <c r="D1027557" s="192"/>
    </row>
    <row r="1027558" spans="1:4">
      <c r="A1027558" s="192"/>
      <c r="B1027558" s="192"/>
      <c r="C1027558" s="192"/>
      <c r="D1027558" s="192"/>
    </row>
    <row r="1027559" spans="1:4">
      <c r="A1027559" s="192"/>
      <c r="B1027559" s="192"/>
      <c r="C1027559" s="192"/>
      <c r="D1027559" s="192"/>
    </row>
    <row r="1027560" spans="1:4">
      <c r="A1027560" s="192"/>
      <c r="B1027560" s="192"/>
      <c r="C1027560" s="192"/>
      <c r="D1027560" s="192"/>
    </row>
    <row r="1027561" spans="1:4">
      <c r="A1027561" s="192"/>
      <c r="B1027561" s="192"/>
      <c r="C1027561" s="192"/>
      <c r="D1027561" s="192"/>
    </row>
    <row r="1027562" spans="1:4">
      <c r="A1027562" s="192"/>
      <c r="B1027562" s="192"/>
      <c r="C1027562" s="192"/>
      <c r="D1027562" s="192"/>
    </row>
    <row r="1027563" spans="1:4">
      <c r="A1027563" s="192"/>
      <c r="B1027563" s="192"/>
      <c r="C1027563" s="192"/>
      <c r="D1027563" s="192"/>
    </row>
    <row r="1027564" spans="1:4">
      <c r="A1027564" s="192"/>
      <c r="B1027564" s="192"/>
      <c r="C1027564" s="192"/>
      <c r="D1027564" s="192"/>
    </row>
    <row r="1027565" spans="1:4">
      <c r="A1027565" s="192"/>
      <c r="B1027565" s="192"/>
      <c r="C1027565" s="192"/>
      <c r="D1027565" s="192"/>
    </row>
    <row r="1027566" spans="1:4">
      <c r="A1027566" s="192"/>
      <c r="B1027566" s="192"/>
      <c r="C1027566" s="192"/>
      <c r="D1027566" s="192"/>
    </row>
    <row r="1027567" spans="1:4">
      <c r="A1027567" s="192"/>
      <c r="B1027567" s="192"/>
      <c r="C1027567" s="192"/>
      <c r="D1027567" s="192"/>
    </row>
    <row r="1027568" spans="1:4">
      <c r="A1027568" s="192"/>
      <c r="B1027568" s="192"/>
      <c r="C1027568" s="192"/>
      <c r="D1027568" s="192"/>
    </row>
    <row r="1027569" spans="1:4">
      <c r="A1027569" s="192"/>
      <c r="B1027569" s="192"/>
      <c r="C1027569" s="192"/>
      <c r="D1027569" s="192"/>
    </row>
    <row r="1027570" spans="1:4">
      <c r="A1027570" s="192"/>
      <c r="B1027570" s="192"/>
      <c r="C1027570" s="192"/>
      <c r="D1027570" s="192"/>
    </row>
    <row r="1027571" spans="1:4">
      <c r="A1027571" s="192"/>
      <c r="B1027571" s="192"/>
      <c r="C1027571" s="192"/>
      <c r="D1027571" s="192"/>
    </row>
    <row r="1027572" spans="1:4">
      <c r="A1027572" s="192"/>
      <c r="B1027572" s="192"/>
      <c r="C1027572" s="192"/>
      <c r="D1027572" s="192"/>
    </row>
    <row r="1027573" spans="1:4">
      <c r="A1027573" s="192"/>
      <c r="B1027573" s="192"/>
      <c r="C1027573" s="192"/>
      <c r="D1027573" s="192"/>
    </row>
    <row r="1027574" spans="1:4">
      <c r="A1027574" s="192"/>
      <c r="B1027574" s="192"/>
      <c r="C1027574" s="192"/>
      <c r="D1027574" s="192"/>
    </row>
    <row r="1027575" spans="1:4">
      <c r="A1027575" s="192"/>
      <c r="B1027575" s="192"/>
      <c r="C1027575" s="192"/>
      <c r="D1027575" s="192"/>
    </row>
    <row r="1027576" spans="1:4">
      <c r="A1027576" s="192"/>
      <c r="B1027576" s="192"/>
      <c r="C1027576" s="192"/>
      <c r="D1027576" s="192"/>
    </row>
    <row r="1027577" spans="1:4">
      <c r="A1027577" s="192"/>
      <c r="B1027577" s="192"/>
      <c r="C1027577" s="192"/>
      <c r="D1027577" s="192"/>
    </row>
    <row r="1027578" spans="1:4">
      <c r="A1027578" s="192"/>
      <c r="B1027578" s="192"/>
      <c r="C1027578" s="192"/>
      <c r="D1027578" s="192"/>
    </row>
    <row r="1027579" spans="1:4">
      <c r="A1027579" s="192"/>
      <c r="B1027579" s="192"/>
      <c r="C1027579" s="192"/>
      <c r="D1027579" s="192"/>
    </row>
    <row r="1027580" spans="1:4">
      <c r="A1027580" s="192"/>
      <c r="B1027580" s="192"/>
      <c r="C1027580" s="192"/>
      <c r="D1027580" s="192"/>
    </row>
    <row r="1027581" spans="1:4">
      <c r="A1027581" s="192"/>
      <c r="B1027581" s="192"/>
      <c r="C1027581" s="192"/>
      <c r="D1027581" s="192"/>
    </row>
    <row r="1027582" spans="1:4">
      <c r="A1027582" s="192"/>
      <c r="B1027582" s="192"/>
      <c r="C1027582" s="192"/>
      <c r="D1027582" s="192"/>
    </row>
    <row r="1027583" spans="1:4">
      <c r="A1027583" s="192"/>
      <c r="B1027583" s="192"/>
      <c r="C1027583" s="192"/>
      <c r="D1027583" s="192"/>
    </row>
    <row r="1027584" spans="1:4">
      <c r="A1027584" s="192"/>
      <c r="B1027584" s="192"/>
      <c r="C1027584" s="192"/>
      <c r="D1027584" s="192"/>
    </row>
    <row r="1027585" spans="1:4">
      <c r="A1027585" s="192"/>
      <c r="B1027585" s="192"/>
      <c r="C1027585" s="192"/>
      <c r="D1027585" s="192"/>
    </row>
    <row r="1027586" spans="1:4">
      <c r="A1027586" s="192"/>
      <c r="B1027586" s="192"/>
      <c r="C1027586" s="192"/>
      <c r="D1027586" s="192"/>
    </row>
    <row r="1027587" spans="1:4">
      <c r="A1027587" s="192"/>
      <c r="B1027587" s="192"/>
      <c r="C1027587" s="192"/>
      <c r="D1027587" s="192"/>
    </row>
    <row r="1027588" spans="1:4">
      <c r="A1027588" s="192"/>
      <c r="B1027588" s="192"/>
      <c r="C1027588" s="192"/>
      <c r="D1027588" s="192"/>
    </row>
    <row r="1027589" spans="1:4">
      <c r="A1027589" s="192"/>
      <c r="B1027589" s="192"/>
      <c r="C1027589" s="192"/>
      <c r="D1027589" s="192"/>
    </row>
    <row r="1027590" spans="1:4">
      <c r="A1027590" s="192"/>
      <c r="B1027590" s="192"/>
      <c r="C1027590" s="192"/>
      <c r="D1027590" s="192"/>
    </row>
    <row r="1027591" spans="1:4">
      <c r="A1027591" s="192"/>
      <c r="B1027591" s="192"/>
      <c r="C1027591" s="192"/>
      <c r="D1027591" s="192"/>
    </row>
    <row r="1027592" spans="1:4">
      <c r="A1027592" s="192"/>
      <c r="B1027592" s="192"/>
      <c r="C1027592" s="192"/>
      <c r="D1027592" s="192"/>
    </row>
    <row r="1027593" spans="1:4">
      <c r="A1027593" s="192"/>
      <c r="B1027593" s="192"/>
      <c r="C1027593" s="192"/>
      <c r="D1027593" s="192"/>
    </row>
    <row r="1027594" spans="1:4">
      <c r="A1027594" s="192"/>
      <c r="B1027594" s="192"/>
      <c r="C1027594" s="192"/>
      <c r="D1027594" s="192"/>
    </row>
    <row r="1027595" spans="1:4">
      <c r="A1027595" s="192"/>
      <c r="B1027595" s="192"/>
      <c r="C1027595" s="192"/>
      <c r="D1027595" s="192"/>
    </row>
    <row r="1027596" spans="1:4">
      <c r="A1027596" s="192"/>
      <c r="B1027596" s="192"/>
      <c r="C1027596" s="192"/>
      <c r="D1027596" s="192"/>
    </row>
    <row r="1027597" spans="1:4">
      <c r="A1027597" s="192"/>
      <c r="B1027597" s="192"/>
      <c r="C1027597" s="192"/>
      <c r="D1027597" s="192"/>
    </row>
    <row r="1027598" spans="1:4">
      <c r="A1027598" s="192"/>
      <c r="B1027598" s="192"/>
      <c r="C1027598" s="192"/>
      <c r="D1027598" s="192"/>
    </row>
    <row r="1027599" spans="1:4">
      <c r="A1027599" s="192"/>
      <c r="B1027599" s="192"/>
      <c r="C1027599" s="192"/>
      <c r="D1027599" s="192"/>
    </row>
    <row r="1027600" spans="1:4">
      <c r="A1027600" s="192"/>
      <c r="B1027600" s="192"/>
      <c r="C1027600" s="192"/>
      <c r="D1027600" s="192"/>
    </row>
    <row r="1027601" spans="1:4">
      <c r="A1027601" s="192"/>
      <c r="B1027601" s="192"/>
      <c r="C1027601" s="192"/>
      <c r="D1027601" s="192"/>
    </row>
    <row r="1027602" spans="1:4">
      <c r="A1027602" s="192"/>
      <c r="B1027602" s="192"/>
      <c r="C1027602" s="192"/>
      <c r="D1027602" s="192"/>
    </row>
    <row r="1027603" spans="1:4">
      <c r="A1027603" s="192"/>
      <c r="B1027603" s="192"/>
      <c r="C1027603" s="192"/>
      <c r="D1027603" s="192"/>
    </row>
    <row r="1027604" spans="1:4">
      <c r="A1027604" s="192"/>
      <c r="B1027604" s="192"/>
      <c r="C1027604" s="192"/>
      <c r="D1027604" s="192"/>
    </row>
    <row r="1027605" spans="1:4">
      <c r="A1027605" s="192"/>
      <c r="B1027605" s="192"/>
      <c r="C1027605" s="192"/>
      <c r="D1027605" s="192"/>
    </row>
    <row r="1027606" spans="1:4">
      <c r="A1027606" s="192"/>
      <c r="B1027606" s="192"/>
      <c r="C1027606" s="192"/>
      <c r="D1027606" s="192"/>
    </row>
    <row r="1027607" spans="1:4">
      <c r="A1027607" s="192"/>
      <c r="B1027607" s="192"/>
      <c r="C1027607" s="192"/>
      <c r="D1027607" s="192"/>
    </row>
    <row r="1027608" spans="1:4">
      <c r="A1027608" s="192"/>
      <c r="B1027608" s="192"/>
      <c r="C1027608" s="192"/>
      <c r="D1027608" s="192"/>
    </row>
    <row r="1027609" spans="1:4">
      <c r="A1027609" s="192"/>
      <c r="B1027609" s="192"/>
      <c r="C1027609" s="192"/>
      <c r="D1027609" s="192"/>
    </row>
    <row r="1027610" spans="1:4">
      <c r="A1027610" s="192"/>
      <c r="B1027610" s="192"/>
      <c r="C1027610" s="192"/>
      <c r="D1027610" s="192"/>
    </row>
    <row r="1027611" spans="1:4">
      <c r="A1027611" s="192"/>
      <c r="B1027611" s="192"/>
      <c r="C1027611" s="192"/>
      <c r="D1027611" s="192"/>
    </row>
    <row r="1027612" spans="1:4">
      <c r="A1027612" s="192"/>
      <c r="B1027612" s="192"/>
      <c r="C1027612" s="192"/>
      <c r="D1027612" s="192"/>
    </row>
    <row r="1027613" spans="1:4">
      <c r="A1027613" s="192"/>
      <c r="B1027613" s="192"/>
      <c r="C1027613" s="192"/>
      <c r="D1027613" s="192"/>
    </row>
    <row r="1027614" spans="1:4">
      <c r="A1027614" s="192"/>
      <c r="B1027614" s="192"/>
      <c r="C1027614" s="192"/>
      <c r="D1027614" s="192"/>
    </row>
    <row r="1027615" spans="1:4">
      <c r="A1027615" s="192"/>
      <c r="B1027615" s="192"/>
      <c r="C1027615" s="192"/>
      <c r="D1027615" s="192"/>
    </row>
    <row r="1027616" spans="1:4">
      <c r="A1027616" s="192"/>
      <c r="B1027616" s="192"/>
      <c r="C1027616" s="192"/>
      <c r="D1027616" s="192"/>
    </row>
    <row r="1027617" spans="1:4">
      <c r="A1027617" s="192"/>
      <c r="B1027617" s="192"/>
      <c r="C1027617" s="192"/>
      <c r="D1027617" s="192"/>
    </row>
    <row r="1027618" spans="1:4">
      <c r="A1027618" s="192"/>
      <c r="B1027618" s="192"/>
      <c r="C1027618" s="192"/>
      <c r="D1027618" s="192"/>
    </row>
    <row r="1027619" spans="1:4">
      <c r="A1027619" s="192"/>
      <c r="B1027619" s="192"/>
      <c r="C1027619" s="192"/>
      <c r="D1027619" s="192"/>
    </row>
    <row r="1027620" spans="1:4">
      <c r="A1027620" s="192"/>
      <c r="B1027620" s="192"/>
      <c r="C1027620" s="192"/>
      <c r="D1027620" s="192"/>
    </row>
    <row r="1027621" spans="1:4">
      <c r="A1027621" s="192"/>
      <c r="B1027621" s="192"/>
      <c r="C1027621" s="192"/>
      <c r="D1027621" s="192"/>
    </row>
    <row r="1027622" spans="1:4">
      <c r="A1027622" s="192"/>
      <c r="B1027622" s="192"/>
      <c r="C1027622" s="192"/>
      <c r="D1027622" s="192"/>
    </row>
    <row r="1027623" spans="1:4">
      <c r="A1027623" s="192"/>
      <c r="B1027623" s="192"/>
      <c r="C1027623" s="192"/>
      <c r="D1027623" s="192"/>
    </row>
    <row r="1027624" spans="1:4">
      <c r="A1027624" s="192"/>
      <c r="B1027624" s="192"/>
      <c r="C1027624" s="192"/>
      <c r="D1027624" s="192"/>
    </row>
    <row r="1027625" spans="1:4">
      <c r="A1027625" s="192"/>
      <c r="B1027625" s="192"/>
      <c r="C1027625" s="192"/>
      <c r="D1027625" s="192"/>
    </row>
    <row r="1027626" spans="1:4">
      <c r="A1027626" s="192"/>
      <c r="B1027626" s="192"/>
      <c r="C1027626" s="192"/>
      <c r="D1027626" s="192"/>
    </row>
    <row r="1027627" spans="1:4">
      <c r="A1027627" s="192"/>
      <c r="B1027627" s="192"/>
      <c r="C1027627" s="192"/>
      <c r="D1027627" s="192"/>
    </row>
    <row r="1027628" spans="1:4">
      <c r="A1027628" s="192"/>
      <c r="B1027628" s="192"/>
      <c r="C1027628" s="192"/>
      <c r="D1027628" s="192"/>
    </row>
    <row r="1027629" spans="1:4">
      <c r="A1027629" s="192"/>
      <c r="B1027629" s="192"/>
      <c r="C1027629" s="192"/>
      <c r="D1027629" s="192"/>
    </row>
    <row r="1027630" spans="1:4">
      <c r="A1027630" s="192"/>
      <c r="B1027630" s="192"/>
      <c r="C1027630" s="192"/>
      <c r="D1027630" s="192"/>
    </row>
    <row r="1027631" spans="1:4">
      <c r="A1027631" s="192"/>
      <c r="B1027631" s="192"/>
      <c r="C1027631" s="192"/>
      <c r="D1027631" s="192"/>
    </row>
    <row r="1027632" spans="1:4">
      <c r="A1027632" s="192"/>
      <c r="B1027632" s="192"/>
      <c r="C1027632" s="192"/>
      <c r="D1027632" s="192"/>
    </row>
    <row r="1027633" spans="1:4">
      <c r="A1027633" s="192"/>
      <c r="B1027633" s="192"/>
      <c r="C1027633" s="192"/>
      <c r="D1027633" s="192"/>
    </row>
    <row r="1027634" spans="1:4">
      <c r="A1027634" s="192"/>
      <c r="B1027634" s="192"/>
      <c r="C1027634" s="192"/>
      <c r="D1027634" s="192"/>
    </row>
    <row r="1027635" spans="1:4">
      <c r="A1027635" s="192"/>
      <c r="B1027635" s="192"/>
      <c r="C1027635" s="192"/>
      <c r="D1027635" s="192"/>
    </row>
    <row r="1027636" spans="1:4">
      <c r="A1027636" s="192"/>
      <c r="B1027636" s="192"/>
      <c r="C1027636" s="192"/>
      <c r="D1027636" s="192"/>
    </row>
    <row r="1027637" spans="1:4">
      <c r="A1027637" s="192"/>
      <c r="B1027637" s="192"/>
      <c r="C1027637" s="192"/>
      <c r="D1027637" s="192"/>
    </row>
    <row r="1027638" spans="1:4">
      <c r="A1027638" s="192"/>
      <c r="B1027638" s="192"/>
      <c r="C1027638" s="192"/>
      <c r="D1027638" s="192"/>
    </row>
    <row r="1027639" spans="1:4">
      <c r="A1027639" s="192"/>
      <c r="B1027639" s="192"/>
      <c r="C1027639" s="192"/>
      <c r="D1027639" s="192"/>
    </row>
    <row r="1027640" spans="1:4">
      <c r="A1027640" s="192"/>
      <c r="B1027640" s="192"/>
      <c r="C1027640" s="192"/>
      <c r="D1027640" s="192"/>
    </row>
    <row r="1027641" spans="1:4">
      <c r="A1027641" s="192"/>
      <c r="B1027641" s="192"/>
      <c r="C1027641" s="192"/>
      <c r="D1027641" s="192"/>
    </row>
    <row r="1027642" spans="1:4">
      <c r="A1027642" s="192"/>
      <c r="B1027642" s="192"/>
      <c r="C1027642" s="192"/>
      <c r="D1027642" s="192"/>
    </row>
    <row r="1027643" spans="1:4">
      <c r="A1027643" s="192"/>
      <c r="B1027643" s="192"/>
      <c r="C1027643" s="192"/>
      <c r="D1027643" s="192"/>
    </row>
    <row r="1027644" spans="1:4">
      <c r="A1027644" s="192"/>
      <c r="B1027644" s="192"/>
      <c r="C1027644" s="192"/>
      <c r="D1027644" s="192"/>
    </row>
    <row r="1027645" spans="1:4">
      <c r="A1027645" s="192"/>
      <c r="B1027645" s="192"/>
      <c r="C1027645" s="192"/>
      <c r="D1027645" s="192"/>
    </row>
    <row r="1027646" spans="1:4">
      <c r="A1027646" s="192"/>
      <c r="B1027646" s="192"/>
      <c r="C1027646" s="192"/>
      <c r="D1027646" s="192"/>
    </row>
    <row r="1027647" spans="1:4">
      <c r="A1027647" s="192"/>
      <c r="B1027647" s="192"/>
      <c r="C1027647" s="192"/>
      <c r="D1027647" s="192"/>
    </row>
    <row r="1027648" spans="1:4">
      <c r="A1027648" s="192"/>
      <c r="B1027648" s="192"/>
      <c r="C1027648" s="192"/>
      <c r="D1027648" s="192"/>
    </row>
    <row r="1027649" spans="1:4">
      <c r="A1027649" s="192"/>
      <c r="B1027649" s="192"/>
      <c r="C1027649" s="192"/>
      <c r="D1027649" s="192"/>
    </row>
    <row r="1027650" spans="1:4">
      <c r="A1027650" s="192"/>
      <c r="B1027650" s="192"/>
      <c r="C1027650" s="192"/>
      <c r="D1027650" s="192"/>
    </row>
    <row r="1027651" spans="1:4">
      <c r="A1027651" s="192"/>
      <c r="B1027651" s="192"/>
      <c r="C1027651" s="192"/>
      <c r="D1027651" s="192"/>
    </row>
    <row r="1027652" spans="1:4">
      <c r="A1027652" s="192"/>
      <c r="B1027652" s="192"/>
      <c r="C1027652" s="192"/>
      <c r="D1027652" s="192"/>
    </row>
    <row r="1027653" spans="1:4">
      <c r="A1027653" s="192"/>
      <c r="B1027653" s="192"/>
      <c r="C1027653" s="192"/>
      <c r="D1027653" s="192"/>
    </row>
    <row r="1027654" spans="1:4">
      <c r="A1027654" s="192"/>
      <c r="B1027654" s="192"/>
      <c r="C1027654" s="192"/>
      <c r="D1027654" s="192"/>
    </row>
    <row r="1027655" spans="1:4">
      <c r="A1027655" s="192"/>
      <c r="B1027655" s="192"/>
      <c r="C1027655" s="192"/>
      <c r="D1027655" s="192"/>
    </row>
    <row r="1027656" spans="1:4">
      <c r="A1027656" s="192"/>
      <c r="B1027656" s="192"/>
      <c r="C1027656" s="192"/>
      <c r="D1027656" s="192"/>
    </row>
    <row r="1027657" spans="1:4">
      <c r="A1027657" s="192"/>
      <c r="B1027657" s="192"/>
      <c r="C1027657" s="192"/>
      <c r="D1027657" s="192"/>
    </row>
    <row r="1027658" spans="1:4">
      <c r="A1027658" s="192"/>
      <c r="B1027658" s="192"/>
      <c r="C1027658" s="192"/>
      <c r="D1027658" s="192"/>
    </row>
    <row r="1027659" spans="1:4">
      <c r="A1027659" s="192"/>
      <c r="B1027659" s="192"/>
      <c r="C1027659" s="192"/>
      <c r="D1027659" s="192"/>
    </row>
    <row r="1027660" spans="1:4">
      <c r="A1027660" s="192"/>
      <c r="B1027660" s="192"/>
      <c r="C1027660" s="192"/>
      <c r="D1027660" s="192"/>
    </row>
    <row r="1027661" spans="1:4">
      <c r="A1027661" s="192"/>
      <c r="B1027661" s="192"/>
      <c r="C1027661" s="192"/>
      <c r="D1027661" s="192"/>
    </row>
    <row r="1027662" spans="1:4">
      <c r="A1027662" s="192"/>
      <c r="B1027662" s="192"/>
      <c r="C1027662" s="192"/>
      <c r="D1027662" s="192"/>
    </row>
    <row r="1027663" spans="1:4">
      <c r="A1027663" s="192"/>
      <c r="B1027663" s="192"/>
      <c r="C1027663" s="192"/>
      <c r="D1027663" s="192"/>
    </row>
    <row r="1027664" spans="1:4">
      <c r="A1027664" s="192"/>
      <c r="B1027664" s="192"/>
      <c r="C1027664" s="192"/>
      <c r="D1027664" s="192"/>
    </row>
    <row r="1027665" spans="1:4">
      <c r="A1027665" s="192"/>
      <c r="B1027665" s="192"/>
      <c r="C1027665" s="192"/>
      <c r="D1027665" s="192"/>
    </row>
    <row r="1027666" spans="1:4">
      <c r="A1027666" s="192"/>
      <c r="B1027666" s="192"/>
      <c r="C1027666" s="192"/>
      <c r="D1027666" s="192"/>
    </row>
    <row r="1027667" spans="1:4">
      <c r="A1027667" s="192"/>
      <c r="B1027667" s="192"/>
      <c r="C1027667" s="192"/>
      <c r="D1027667" s="192"/>
    </row>
    <row r="1027668" spans="1:4">
      <c r="A1027668" s="192"/>
      <c r="B1027668" s="192"/>
      <c r="C1027668" s="192"/>
      <c r="D1027668" s="192"/>
    </row>
    <row r="1027669" spans="1:4">
      <c r="A1027669" s="192"/>
      <c r="B1027669" s="192"/>
      <c r="C1027669" s="192"/>
      <c r="D1027669" s="192"/>
    </row>
    <row r="1027670" spans="1:4">
      <c r="A1027670" s="192"/>
      <c r="B1027670" s="192"/>
      <c r="C1027670" s="192"/>
      <c r="D1027670" s="192"/>
    </row>
    <row r="1027671" spans="1:4">
      <c r="A1027671" s="192"/>
      <c r="B1027671" s="192"/>
      <c r="C1027671" s="192"/>
      <c r="D1027671" s="192"/>
    </row>
    <row r="1027672" spans="1:4">
      <c r="A1027672" s="192"/>
      <c r="B1027672" s="192"/>
      <c r="C1027672" s="192"/>
      <c r="D1027672" s="192"/>
    </row>
    <row r="1027673" spans="1:4">
      <c r="A1027673" s="192"/>
      <c r="B1027673" s="192"/>
      <c r="C1027673" s="192"/>
      <c r="D1027673" s="192"/>
    </row>
    <row r="1027674" spans="1:4">
      <c r="A1027674" s="192"/>
      <c r="B1027674" s="192"/>
      <c r="C1027674" s="192"/>
      <c r="D1027674" s="192"/>
    </row>
    <row r="1027675" spans="1:4">
      <c r="A1027675" s="192"/>
      <c r="B1027675" s="192"/>
      <c r="C1027675" s="192"/>
      <c r="D1027675" s="192"/>
    </row>
    <row r="1027676" spans="1:4">
      <c r="A1027676" s="192"/>
      <c r="B1027676" s="192"/>
      <c r="C1027676" s="192"/>
      <c r="D1027676" s="192"/>
    </row>
    <row r="1027677" spans="1:4">
      <c r="A1027677" s="192"/>
      <c r="B1027677" s="192"/>
      <c r="C1027677" s="192"/>
      <c r="D1027677" s="192"/>
    </row>
    <row r="1027678" spans="1:4">
      <c r="A1027678" s="192"/>
      <c r="B1027678" s="192"/>
      <c r="C1027678" s="192"/>
      <c r="D1027678" s="192"/>
    </row>
    <row r="1027679" spans="1:4">
      <c r="A1027679" s="192"/>
      <c r="B1027679" s="192"/>
      <c r="C1027679" s="192"/>
      <c r="D1027679" s="192"/>
    </row>
    <row r="1027680" spans="1:4">
      <c r="A1027680" s="192"/>
      <c r="B1027680" s="192"/>
      <c r="C1027680" s="192"/>
      <c r="D1027680" s="192"/>
    </row>
    <row r="1027681" spans="1:4">
      <c r="A1027681" s="192"/>
      <c r="B1027681" s="192"/>
      <c r="C1027681" s="192"/>
      <c r="D1027681" s="192"/>
    </row>
    <row r="1027682" spans="1:4">
      <c r="A1027682" s="192"/>
      <c r="B1027682" s="192"/>
      <c r="C1027682" s="192"/>
      <c r="D1027682" s="192"/>
    </row>
    <row r="1027683" spans="1:4">
      <c r="A1027683" s="192"/>
      <c r="B1027683" s="192"/>
      <c r="C1027683" s="192"/>
      <c r="D1027683" s="192"/>
    </row>
    <row r="1027684" spans="1:4">
      <c r="A1027684" s="192"/>
      <c r="B1027684" s="192"/>
      <c r="C1027684" s="192"/>
      <c r="D1027684" s="192"/>
    </row>
    <row r="1027685" spans="1:4">
      <c r="A1027685" s="192"/>
      <c r="B1027685" s="192"/>
      <c r="C1027685" s="192"/>
      <c r="D1027685" s="192"/>
    </row>
    <row r="1027686" spans="1:4">
      <c r="A1027686" s="192"/>
      <c r="B1027686" s="192"/>
      <c r="C1027686" s="192"/>
      <c r="D1027686" s="192"/>
    </row>
    <row r="1027687" spans="1:4">
      <c r="A1027687" s="192"/>
      <c r="B1027687" s="192"/>
      <c r="C1027687" s="192"/>
      <c r="D1027687" s="192"/>
    </row>
    <row r="1027688" spans="1:4">
      <c r="A1027688" s="192"/>
      <c r="B1027688" s="192"/>
      <c r="C1027688" s="192"/>
      <c r="D1027688" s="192"/>
    </row>
    <row r="1027689" spans="1:4">
      <c r="A1027689" s="192"/>
      <c r="B1027689" s="192"/>
      <c r="C1027689" s="192"/>
      <c r="D1027689" s="192"/>
    </row>
    <row r="1027690" spans="1:4">
      <c r="A1027690" s="192"/>
      <c r="B1027690" s="192"/>
      <c r="C1027690" s="192"/>
      <c r="D1027690" s="192"/>
    </row>
    <row r="1027691" spans="1:4">
      <c r="A1027691" s="192"/>
      <c r="B1027691" s="192"/>
      <c r="C1027691" s="192"/>
      <c r="D1027691" s="192"/>
    </row>
    <row r="1027692" spans="1:4">
      <c r="A1027692" s="192"/>
      <c r="B1027692" s="192"/>
      <c r="C1027692" s="192"/>
      <c r="D1027692" s="192"/>
    </row>
    <row r="1027693" spans="1:4">
      <c r="A1027693" s="192"/>
      <c r="B1027693" s="192"/>
      <c r="C1027693" s="192"/>
      <c r="D1027693" s="192"/>
    </row>
    <row r="1027694" spans="1:4">
      <c r="A1027694" s="192"/>
      <c r="B1027694" s="192"/>
      <c r="C1027694" s="192"/>
      <c r="D1027694" s="192"/>
    </row>
    <row r="1027695" spans="1:4">
      <c r="A1027695" s="192"/>
      <c r="B1027695" s="192"/>
      <c r="C1027695" s="192"/>
      <c r="D1027695" s="192"/>
    </row>
    <row r="1027696" spans="1:4">
      <c r="A1027696" s="192"/>
      <c r="B1027696" s="192"/>
      <c r="C1027696" s="192"/>
      <c r="D1027696" s="192"/>
    </row>
    <row r="1027697" spans="1:4">
      <c r="A1027697" s="192"/>
      <c r="B1027697" s="192"/>
      <c r="C1027697" s="192"/>
      <c r="D1027697" s="192"/>
    </row>
    <row r="1027698" spans="1:4">
      <c r="A1027698" s="192"/>
      <c r="B1027698" s="192"/>
      <c r="C1027698" s="192"/>
      <c r="D1027698" s="192"/>
    </row>
    <row r="1027699" spans="1:4">
      <c r="A1027699" s="192"/>
      <c r="B1027699" s="192"/>
      <c r="C1027699" s="192"/>
      <c r="D1027699" s="192"/>
    </row>
    <row r="1027700" spans="1:4">
      <c r="A1027700" s="192"/>
      <c r="B1027700" s="192"/>
      <c r="C1027700" s="192"/>
      <c r="D1027700" s="192"/>
    </row>
    <row r="1027701" spans="1:4">
      <c r="A1027701" s="192"/>
      <c r="B1027701" s="192"/>
      <c r="C1027701" s="192"/>
      <c r="D1027701" s="192"/>
    </row>
    <row r="1027702" spans="1:4">
      <c r="A1027702" s="192"/>
      <c r="B1027702" s="192"/>
      <c r="C1027702" s="192"/>
      <c r="D1027702" s="192"/>
    </row>
    <row r="1027703" spans="1:4">
      <c r="A1027703" s="192"/>
      <c r="B1027703" s="192"/>
      <c r="C1027703" s="192"/>
      <c r="D1027703" s="192"/>
    </row>
    <row r="1027704" spans="1:4">
      <c r="A1027704" s="192"/>
      <c r="B1027704" s="192"/>
      <c r="C1027704" s="192"/>
      <c r="D1027704" s="192"/>
    </row>
    <row r="1027705" spans="1:4">
      <c r="A1027705" s="192"/>
      <c r="B1027705" s="192"/>
      <c r="C1027705" s="192"/>
      <c r="D1027705" s="192"/>
    </row>
    <row r="1027706" spans="1:4">
      <c r="A1027706" s="192"/>
      <c r="B1027706" s="192"/>
      <c r="C1027706" s="192"/>
      <c r="D1027706" s="192"/>
    </row>
    <row r="1027707" spans="1:4">
      <c r="A1027707" s="192"/>
      <c r="B1027707" s="192"/>
      <c r="C1027707" s="192"/>
      <c r="D1027707" s="192"/>
    </row>
    <row r="1027708" spans="1:4">
      <c r="A1027708" s="192"/>
      <c r="B1027708" s="192"/>
      <c r="C1027708" s="192"/>
      <c r="D1027708" s="192"/>
    </row>
    <row r="1027709" spans="1:4">
      <c r="A1027709" s="192"/>
      <c r="B1027709" s="192"/>
      <c r="C1027709" s="192"/>
      <c r="D1027709" s="192"/>
    </row>
    <row r="1027710" spans="1:4">
      <c r="A1027710" s="192"/>
      <c r="B1027710" s="192"/>
      <c r="C1027710" s="192"/>
      <c r="D1027710" s="192"/>
    </row>
    <row r="1027711" spans="1:4">
      <c r="A1027711" s="192"/>
      <c r="B1027711" s="192"/>
      <c r="C1027711" s="192"/>
      <c r="D1027711" s="192"/>
    </row>
    <row r="1027712" spans="1:4">
      <c r="A1027712" s="192"/>
      <c r="B1027712" s="192"/>
      <c r="C1027712" s="192"/>
      <c r="D1027712" s="192"/>
    </row>
    <row r="1027713" spans="1:4">
      <c r="A1027713" s="192"/>
      <c r="B1027713" s="192"/>
      <c r="C1027713" s="192"/>
      <c r="D1027713" s="192"/>
    </row>
    <row r="1027714" spans="1:4">
      <c r="A1027714" s="192"/>
      <c r="B1027714" s="192"/>
      <c r="C1027714" s="192"/>
      <c r="D1027714" s="192"/>
    </row>
    <row r="1027715" spans="1:4">
      <c r="A1027715" s="192"/>
      <c r="B1027715" s="192"/>
      <c r="C1027715" s="192"/>
      <c r="D1027715" s="192"/>
    </row>
    <row r="1027716" spans="1:4">
      <c r="A1027716" s="192"/>
      <c r="B1027716" s="192"/>
      <c r="C1027716" s="192"/>
      <c r="D1027716" s="192"/>
    </row>
    <row r="1027717" spans="1:4">
      <c r="A1027717" s="192"/>
      <c r="B1027717" s="192"/>
      <c r="C1027717" s="192"/>
      <c r="D1027717" s="192"/>
    </row>
    <row r="1027718" spans="1:4">
      <c r="A1027718" s="192"/>
      <c r="B1027718" s="192"/>
      <c r="C1027718" s="192"/>
      <c r="D1027718" s="192"/>
    </row>
    <row r="1027719" spans="1:4">
      <c r="A1027719" s="192"/>
      <c r="B1027719" s="192"/>
      <c r="C1027719" s="192"/>
      <c r="D1027719" s="192"/>
    </row>
    <row r="1027720" spans="1:4">
      <c r="A1027720" s="192"/>
      <c r="B1027720" s="192"/>
      <c r="C1027720" s="192"/>
      <c r="D1027720" s="192"/>
    </row>
    <row r="1027721" spans="1:4">
      <c r="A1027721" s="192"/>
      <c r="B1027721" s="192"/>
      <c r="C1027721" s="192"/>
      <c r="D1027721" s="192"/>
    </row>
    <row r="1027722" spans="1:4">
      <c r="A1027722" s="192"/>
      <c r="B1027722" s="192"/>
      <c r="C1027722" s="192"/>
      <c r="D1027722" s="192"/>
    </row>
    <row r="1027723" spans="1:4">
      <c r="A1027723" s="192"/>
      <c r="B1027723" s="192"/>
      <c r="C1027723" s="192"/>
      <c r="D1027723" s="192"/>
    </row>
    <row r="1027724" spans="1:4">
      <c r="A1027724" s="192"/>
      <c r="B1027724" s="192"/>
      <c r="C1027724" s="192"/>
      <c r="D1027724" s="192"/>
    </row>
    <row r="1027725" spans="1:4">
      <c r="A1027725" s="192"/>
      <c r="B1027725" s="192"/>
      <c r="C1027725" s="192"/>
      <c r="D1027725" s="192"/>
    </row>
    <row r="1027726" spans="1:4">
      <c r="A1027726" s="192"/>
      <c r="B1027726" s="192"/>
      <c r="C1027726" s="192"/>
      <c r="D1027726" s="192"/>
    </row>
    <row r="1027727" spans="1:4">
      <c r="A1027727" s="192"/>
      <c r="B1027727" s="192"/>
      <c r="C1027727" s="192"/>
      <c r="D1027727" s="192"/>
    </row>
    <row r="1027728" spans="1:4">
      <c r="A1027728" s="192"/>
      <c r="B1027728" s="192"/>
      <c r="C1027728" s="192"/>
      <c r="D1027728" s="192"/>
    </row>
    <row r="1027729" spans="1:4">
      <c r="A1027729" s="192"/>
      <c r="B1027729" s="192"/>
      <c r="C1027729" s="192"/>
      <c r="D1027729" s="192"/>
    </row>
    <row r="1027730" spans="1:4">
      <c r="A1027730" s="192"/>
      <c r="B1027730" s="192"/>
      <c r="C1027730" s="192"/>
      <c r="D1027730" s="192"/>
    </row>
    <row r="1027731" spans="1:4">
      <c r="A1027731" s="192"/>
      <c r="B1027731" s="192"/>
      <c r="C1027731" s="192"/>
      <c r="D1027731" s="192"/>
    </row>
    <row r="1027732" spans="1:4">
      <c r="A1027732" s="192"/>
      <c r="B1027732" s="192"/>
      <c r="C1027732" s="192"/>
      <c r="D1027732" s="192"/>
    </row>
    <row r="1027733" spans="1:4">
      <c r="A1027733" s="192"/>
      <c r="B1027733" s="192"/>
      <c r="C1027733" s="192"/>
      <c r="D1027733" s="192"/>
    </row>
    <row r="1027734" spans="1:4">
      <c r="A1027734" s="192"/>
      <c r="B1027734" s="192"/>
      <c r="C1027734" s="192"/>
      <c r="D1027734" s="192"/>
    </row>
    <row r="1027735" spans="1:4">
      <c r="A1027735" s="192"/>
      <c r="B1027735" s="192"/>
      <c r="C1027735" s="192"/>
      <c r="D1027735" s="192"/>
    </row>
    <row r="1027736" spans="1:4">
      <c r="A1027736" s="192"/>
      <c r="B1027736" s="192"/>
      <c r="C1027736" s="192"/>
      <c r="D1027736" s="192"/>
    </row>
    <row r="1027737" spans="1:4">
      <c r="A1027737" s="192"/>
      <c r="B1027737" s="192"/>
      <c r="C1027737" s="192"/>
      <c r="D1027737" s="192"/>
    </row>
    <row r="1027738" spans="1:4">
      <c r="A1027738" s="192"/>
      <c r="B1027738" s="192"/>
      <c r="C1027738" s="192"/>
      <c r="D1027738" s="192"/>
    </row>
    <row r="1027739" spans="1:4">
      <c r="A1027739" s="192"/>
      <c r="B1027739" s="192"/>
      <c r="C1027739" s="192"/>
      <c r="D1027739" s="192"/>
    </row>
    <row r="1027740" spans="1:4">
      <c r="A1027740" s="192"/>
      <c r="B1027740" s="192"/>
      <c r="C1027740" s="192"/>
      <c r="D1027740" s="192"/>
    </row>
    <row r="1027741" spans="1:4">
      <c r="A1027741" s="192"/>
      <c r="B1027741" s="192"/>
      <c r="C1027741" s="192"/>
      <c r="D1027741" s="192"/>
    </row>
    <row r="1027742" spans="1:4">
      <c r="A1027742" s="192"/>
      <c r="B1027742" s="192"/>
      <c r="C1027742" s="192"/>
      <c r="D1027742" s="192"/>
    </row>
    <row r="1027743" spans="1:4">
      <c r="A1027743" s="192"/>
      <c r="B1027743" s="192"/>
      <c r="C1027743" s="192"/>
      <c r="D1027743" s="192"/>
    </row>
    <row r="1027744" spans="1:4">
      <c r="A1027744" s="192"/>
      <c r="B1027744" s="192"/>
      <c r="C1027744" s="192"/>
      <c r="D1027744" s="192"/>
    </row>
    <row r="1027745" spans="1:4">
      <c r="A1027745" s="192"/>
      <c r="B1027745" s="192"/>
      <c r="C1027745" s="192"/>
      <c r="D1027745" s="192"/>
    </row>
    <row r="1027746" spans="1:4">
      <c r="A1027746" s="192"/>
      <c r="B1027746" s="192"/>
      <c r="C1027746" s="192"/>
      <c r="D1027746" s="192"/>
    </row>
    <row r="1027747" spans="1:4">
      <c r="A1027747" s="192"/>
      <c r="B1027747" s="192"/>
      <c r="C1027747" s="192"/>
      <c r="D1027747" s="192"/>
    </row>
    <row r="1027748" spans="1:4">
      <c r="A1027748" s="192"/>
      <c r="B1027748" s="192"/>
      <c r="C1027748" s="192"/>
      <c r="D1027748" s="192"/>
    </row>
    <row r="1027749" spans="1:4">
      <c r="A1027749" s="192"/>
      <c r="B1027749" s="192"/>
      <c r="C1027749" s="192"/>
      <c r="D1027749" s="192"/>
    </row>
    <row r="1027750" spans="1:4">
      <c r="A1027750" s="192"/>
      <c r="B1027750" s="192"/>
      <c r="C1027750" s="192"/>
      <c r="D1027750" s="192"/>
    </row>
    <row r="1027751" spans="1:4">
      <c r="A1027751" s="192"/>
      <c r="B1027751" s="192"/>
      <c r="C1027751" s="192"/>
      <c r="D1027751" s="192"/>
    </row>
    <row r="1027752" spans="1:4">
      <c r="A1027752" s="192"/>
      <c r="B1027752" s="192"/>
      <c r="C1027752" s="192"/>
      <c r="D1027752" s="192"/>
    </row>
    <row r="1027753" spans="1:4">
      <c r="A1027753" s="192"/>
      <c r="B1027753" s="192"/>
      <c r="C1027753" s="192"/>
      <c r="D1027753" s="192"/>
    </row>
    <row r="1027754" spans="1:4">
      <c r="A1027754" s="192"/>
      <c r="B1027754" s="192"/>
      <c r="C1027754" s="192"/>
      <c r="D1027754" s="192"/>
    </row>
    <row r="1027755" spans="1:4">
      <c r="A1027755" s="192"/>
      <c r="B1027755" s="192"/>
      <c r="C1027755" s="192"/>
      <c r="D1027755" s="192"/>
    </row>
    <row r="1027756" spans="1:4">
      <c r="A1027756" s="192"/>
      <c r="B1027756" s="192"/>
      <c r="C1027756" s="192"/>
      <c r="D1027756" s="192"/>
    </row>
    <row r="1027757" spans="1:4">
      <c r="A1027757" s="192"/>
      <c r="B1027757" s="192"/>
      <c r="C1027757" s="192"/>
      <c r="D1027757" s="192"/>
    </row>
    <row r="1027758" spans="1:4">
      <c r="A1027758" s="192"/>
      <c r="B1027758" s="192"/>
      <c r="C1027758" s="192"/>
      <c r="D1027758" s="192"/>
    </row>
    <row r="1027759" spans="1:4">
      <c r="A1027759" s="192"/>
      <c r="B1027759" s="192"/>
      <c r="C1027759" s="192"/>
      <c r="D1027759" s="192"/>
    </row>
    <row r="1027760" spans="1:4">
      <c r="A1027760" s="192"/>
      <c r="B1027760" s="192"/>
      <c r="C1027760" s="192"/>
      <c r="D1027760" s="192"/>
    </row>
    <row r="1027761" spans="1:4">
      <c r="A1027761" s="192"/>
      <c r="B1027761" s="192"/>
      <c r="C1027761" s="192"/>
      <c r="D1027761" s="192"/>
    </row>
    <row r="1027762" spans="1:4">
      <c r="A1027762" s="192"/>
      <c r="B1027762" s="192"/>
      <c r="C1027762" s="192"/>
      <c r="D1027762" s="192"/>
    </row>
    <row r="1027763" spans="1:4">
      <c r="A1027763" s="192"/>
      <c r="B1027763" s="192"/>
      <c r="C1027763" s="192"/>
      <c r="D1027763" s="192"/>
    </row>
    <row r="1027764" spans="1:4">
      <c r="A1027764" s="192"/>
      <c r="B1027764" s="192"/>
      <c r="C1027764" s="192"/>
      <c r="D1027764" s="192"/>
    </row>
    <row r="1027765" spans="1:4">
      <c r="A1027765" s="192"/>
      <c r="B1027765" s="192"/>
      <c r="C1027765" s="192"/>
      <c r="D1027765" s="192"/>
    </row>
    <row r="1027766" spans="1:4">
      <c r="A1027766" s="192"/>
      <c r="B1027766" s="192"/>
      <c r="C1027766" s="192"/>
      <c r="D1027766" s="192"/>
    </row>
    <row r="1027767" spans="1:4">
      <c r="A1027767" s="192"/>
      <c r="B1027767" s="192"/>
      <c r="C1027767" s="192"/>
      <c r="D1027767" s="192"/>
    </row>
    <row r="1027768" spans="1:4">
      <c r="A1027768" s="192"/>
      <c r="B1027768" s="192"/>
      <c r="C1027768" s="192"/>
      <c r="D1027768" s="192"/>
    </row>
    <row r="1027769" spans="1:4">
      <c r="A1027769" s="192"/>
      <c r="B1027769" s="192"/>
      <c r="C1027769" s="192"/>
      <c r="D1027769" s="192"/>
    </row>
    <row r="1027770" spans="1:4">
      <c r="A1027770" s="192"/>
      <c r="B1027770" s="192"/>
      <c r="C1027770" s="192"/>
      <c r="D1027770" s="192"/>
    </row>
    <row r="1027771" spans="1:4">
      <c r="A1027771" s="192"/>
      <c r="B1027771" s="192"/>
      <c r="C1027771" s="192"/>
      <c r="D1027771" s="192"/>
    </row>
    <row r="1027772" spans="1:4">
      <c r="A1027772" s="192"/>
      <c r="B1027772" s="192"/>
      <c r="C1027772" s="192"/>
      <c r="D1027772" s="192"/>
    </row>
    <row r="1027773" spans="1:4">
      <c r="A1027773" s="192"/>
      <c r="B1027773" s="192"/>
      <c r="C1027773" s="192"/>
      <c r="D1027773" s="192"/>
    </row>
    <row r="1027774" spans="1:4">
      <c r="A1027774" s="192"/>
      <c r="B1027774" s="192"/>
      <c r="C1027774" s="192"/>
      <c r="D1027774" s="192"/>
    </row>
    <row r="1027775" spans="1:4">
      <c r="A1027775" s="192"/>
      <c r="B1027775" s="192"/>
      <c r="C1027775" s="192"/>
      <c r="D1027775" s="192"/>
    </row>
    <row r="1027776" spans="1:4">
      <c r="A1027776" s="192"/>
      <c r="B1027776" s="192"/>
      <c r="C1027776" s="192"/>
      <c r="D1027776" s="192"/>
    </row>
    <row r="1027777" spans="1:4">
      <c r="A1027777" s="192"/>
      <c r="B1027777" s="192"/>
      <c r="C1027777" s="192"/>
      <c r="D1027777" s="192"/>
    </row>
    <row r="1027778" spans="1:4">
      <c r="A1027778" s="192"/>
      <c r="B1027778" s="192"/>
      <c r="C1027778" s="192"/>
      <c r="D1027778" s="192"/>
    </row>
    <row r="1027779" spans="1:4">
      <c r="A1027779" s="192"/>
      <c r="B1027779" s="192"/>
      <c r="C1027779" s="192"/>
      <c r="D1027779" s="192"/>
    </row>
    <row r="1027780" spans="1:4">
      <c r="A1027780" s="192"/>
      <c r="B1027780" s="192"/>
      <c r="C1027780" s="192"/>
      <c r="D1027780" s="192"/>
    </row>
    <row r="1027781" spans="1:4">
      <c r="A1027781" s="192"/>
      <c r="B1027781" s="192"/>
      <c r="C1027781" s="192"/>
      <c r="D1027781" s="192"/>
    </row>
    <row r="1027782" spans="1:4">
      <c r="A1027782" s="192"/>
      <c r="B1027782" s="192"/>
      <c r="C1027782" s="192"/>
      <c r="D1027782" s="192"/>
    </row>
    <row r="1027783" spans="1:4">
      <c r="A1027783" s="192"/>
      <c r="B1027783" s="192"/>
      <c r="C1027783" s="192"/>
      <c r="D1027783" s="192"/>
    </row>
    <row r="1027784" spans="1:4">
      <c r="A1027784" s="192"/>
      <c r="B1027784" s="192"/>
      <c r="C1027784" s="192"/>
      <c r="D1027784" s="192"/>
    </row>
    <row r="1027785" spans="1:4">
      <c r="A1027785" s="192"/>
      <c r="B1027785" s="192"/>
      <c r="C1027785" s="192"/>
      <c r="D1027785" s="192"/>
    </row>
    <row r="1027786" spans="1:4">
      <c r="A1027786" s="192"/>
      <c r="B1027786" s="192"/>
      <c r="C1027786" s="192"/>
      <c r="D1027786" s="192"/>
    </row>
    <row r="1027787" spans="1:4">
      <c r="A1027787" s="192"/>
      <c r="B1027787" s="192"/>
      <c r="C1027787" s="192"/>
      <c r="D1027787" s="192"/>
    </row>
    <row r="1027788" spans="1:4">
      <c r="A1027788" s="192"/>
      <c r="B1027788" s="192"/>
      <c r="C1027788" s="192"/>
      <c r="D1027788" s="192"/>
    </row>
    <row r="1027789" spans="1:4">
      <c r="A1027789" s="192"/>
      <c r="B1027789" s="192"/>
      <c r="C1027789" s="192"/>
      <c r="D1027789" s="192"/>
    </row>
    <row r="1027790" spans="1:4">
      <c r="A1027790" s="192"/>
      <c r="B1027790" s="192"/>
      <c r="C1027790" s="192"/>
      <c r="D1027790" s="192"/>
    </row>
    <row r="1027791" spans="1:4">
      <c r="A1027791" s="192"/>
      <c r="B1027791" s="192"/>
      <c r="C1027791" s="192"/>
      <c r="D1027791" s="192"/>
    </row>
    <row r="1027792" spans="1:4">
      <c r="A1027792" s="192"/>
      <c r="B1027792" s="192"/>
      <c r="C1027792" s="192"/>
      <c r="D1027792" s="192"/>
    </row>
    <row r="1027793" spans="1:4">
      <c r="A1027793" s="192"/>
      <c r="B1027793" s="192"/>
      <c r="C1027793" s="192"/>
      <c r="D1027793" s="192"/>
    </row>
    <row r="1027794" spans="1:4">
      <c r="A1027794" s="192"/>
      <c r="B1027794" s="192"/>
      <c r="C1027794" s="192"/>
      <c r="D1027794" s="192"/>
    </row>
    <row r="1027795" spans="1:4">
      <c r="A1027795" s="192"/>
      <c r="B1027795" s="192"/>
      <c r="C1027795" s="192"/>
      <c r="D1027795" s="192"/>
    </row>
    <row r="1027796" spans="1:4">
      <c r="A1027796" s="192"/>
      <c r="B1027796" s="192"/>
      <c r="C1027796" s="192"/>
      <c r="D1027796" s="192"/>
    </row>
    <row r="1027797" spans="1:4">
      <c r="A1027797" s="192"/>
      <c r="B1027797" s="192"/>
      <c r="C1027797" s="192"/>
      <c r="D1027797" s="192"/>
    </row>
    <row r="1027798" spans="1:4">
      <c r="A1027798" s="192"/>
      <c r="B1027798" s="192"/>
      <c r="C1027798" s="192"/>
      <c r="D1027798" s="192"/>
    </row>
    <row r="1027799" spans="1:4">
      <c r="A1027799" s="192"/>
      <c r="B1027799" s="192"/>
      <c r="C1027799" s="192"/>
      <c r="D1027799" s="192"/>
    </row>
    <row r="1027800" spans="1:4">
      <c r="A1027800" s="192"/>
      <c r="B1027800" s="192"/>
      <c r="C1027800" s="192"/>
      <c r="D1027800" s="192"/>
    </row>
    <row r="1027801" spans="1:4">
      <c r="A1027801" s="192"/>
      <c r="B1027801" s="192"/>
      <c r="C1027801" s="192"/>
      <c r="D1027801" s="192"/>
    </row>
    <row r="1027802" spans="1:4">
      <c r="A1027802" s="192"/>
      <c r="B1027802" s="192"/>
      <c r="C1027802" s="192"/>
      <c r="D1027802" s="192"/>
    </row>
    <row r="1027803" spans="1:4">
      <c r="A1027803" s="192"/>
      <c r="B1027803" s="192"/>
      <c r="C1027803" s="192"/>
      <c r="D1027803" s="192"/>
    </row>
    <row r="1027804" spans="1:4">
      <c r="A1027804" s="192"/>
      <c r="B1027804" s="192"/>
      <c r="C1027804" s="192"/>
      <c r="D1027804" s="192"/>
    </row>
    <row r="1027805" spans="1:4">
      <c r="A1027805" s="192"/>
      <c r="B1027805" s="192"/>
      <c r="C1027805" s="192"/>
      <c r="D1027805" s="192"/>
    </row>
    <row r="1027806" spans="1:4">
      <c r="A1027806" s="192"/>
      <c r="B1027806" s="192"/>
      <c r="C1027806" s="192"/>
      <c r="D1027806" s="192"/>
    </row>
    <row r="1027807" spans="1:4">
      <c r="A1027807" s="192"/>
      <c r="B1027807" s="192"/>
      <c r="C1027807" s="192"/>
      <c r="D1027807" s="192"/>
    </row>
    <row r="1027808" spans="1:4">
      <c r="A1027808" s="192"/>
      <c r="B1027808" s="192"/>
      <c r="C1027808" s="192"/>
      <c r="D1027808" s="192"/>
    </row>
    <row r="1027809" spans="1:4">
      <c r="A1027809" s="192"/>
      <c r="B1027809" s="192"/>
      <c r="C1027809" s="192"/>
      <c r="D1027809" s="192"/>
    </row>
    <row r="1027810" spans="1:4">
      <c r="A1027810" s="192"/>
      <c r="B1027810" s="192"/>
      <c r="C1027810" s="192"/>
      <c r="D1027810" s="192"/>
    </row>
    <row r="1027811" spans="1:4">
      <c r="A1027811" s="192"/>
      <c r="B1027811" s="192"/>
      <c r="C1027811" s="192"/>
      <c r="D1027811" s="192"/>
    </row>
    <row r="1027812" spans="1:4">
      <c r="A1027812" s="192"/>
      <c r="B1027812" s="192"/>
      <c r="C1027812" s="192"/>
      <c r="D1027812" s="192"/>
    </row>
    <row r="1027813" spans="1:4">
      <c r="A1027813" s="192"/>
      <c r="B1027813" s="192"/>
      <c r="C1027813" s="192"/>
      <c r="D1027813" s="192"/>
    </row>
    <row r="1027814" spans="1:4">
      <c r="A1027814" s="192"/>
      <c r="B1027814" s="192"/>
      <c r="C1027814" s="192"/>
      <c r="D1027814" s="192"/>
    </row>
    <row r="1027815" spans="1:4">
      <c r="A1027815" s="192"/>
      <c r="B1027815" s="192"/>
      <c r="C1027815" s="192"/>
      <c r="D1027815" s="192"/>
    </row>
    <row r="1027816" spans="1:4">
      <c r="A1027816" s="192"/>
      <c r="B1027816" s="192"/>
      <c r="C1027816" s="192"/>
      <c r="D1027816" s="192"/>
    </row>
    <row r="1027817" spans="1:4">
      <c r="A1027817" s="192"/>
      <c r="B1027817" s="192"/>
      <c r="C1027817" s="192"/>
      <c r="D1027817" s="192"/>
    </row>
    <row r="1027818" spans="1:4">
      <c r="A1027818" s="192"/>
      <c r="B1027818" s="192"/>
      <c r="C1027818" s="192"/>
      <c r="D1027818" s="192"/>
    </row>
    <row r="1027819" spans="1:4">
      <c r="A1027819" s="192"/>
      <c r="B1027819" s="192"/>
      <c r="C1027819" s="192"/>
      <c r="D1027819" s="192"/>
    </row>
    <row r="1027820" spans="1:4">
      <c r="A1027820" s="192"/>
      <c r="B1027820" s="192"/>
      <c r="C1027820" s="192"/>
      <c r="D1027820" s="192"/>
    </row>
    <row r="1027821" spans="1:4">
      <c r="A1027821" s="192"/>
      <c r="B1027821" s="192"/>
      <c r="C1027821" s="192"/>
      <c r="D1027821" s="192"/>
    </row>
    <row r="1027822" spans="1:4">
      <c r="A1027822" s="192"/>
      <c r="B1027822" s="192"/>
      <c r="C1027822" s="192"/>
      <c r="D1027822" s="192"/>
    </row>
    <row r="1027823" spans="1:4">
      <c r="A1027823" s="192"/>
      <c r="B1027823" s="192"/>
      <c r="C1027823" s="192"/>
      <c r="D1027823" s="192"/>
    </row>
    <row r="1027824" spans="1:4">
      <c r="A1027824" s="192"/>
      <c r="B1027824" s="192"/>
      <c r="C1027824" s="192"/>
      <c r="D1027824" s="192"/>
    </row>
    <row r="1027825" spans="1:4">
      <c r="A1027825" s="192"/>
      <c r="B1027825" s="192"/>
      <c r="C1027825" s="192"/>
      <c r="D1027825" s="192"/>
    </row>
    <row r="1027826" spans="1:4">
      <c r="A1027826" s="192"/>
      <c r="B1027826" s="192"/>
      <c r="C1027826" s="192"/>
      <c r="D1027826" s="192"/>
    </row>
    <row r="1027827" spans="1:4">
      <c r="A1027827" s="192"/>
      <c r="B1027827" s="192"/>
      <c r="C1027827" s="192"/>
      <c r="D1027827" s="192"/>
    </row>
    <row r="1027828" spans="1:4">
      <c r="A1027828" s="192"/>
      <c r="B1027828" s="192"/>
      <c r="C1027828" s="192"/>
      <c r="D1027828" s="192"/>
    </row>
    <row r="1027829" spans="1:4">
      <c r="A1027829" s="192"/>
      <c r="B1027829" s="192"/>
      <c r="C1027829" s="192"/>
      <c r="D1027829" s="192"/>
    </row>
    <row r="1027830" spans="1:4">
      <c r="A1027830" s="192"/>
      <c r="B1027830" s="192"/>
      <c r="C1027830" s="192"/>
      <c r="D1027830" s="192"/>
    </row>
    <row r="1027831" spans="1:4">
      <c r="A1027831" s="192"/>
      <c r="B1027831" s="192"/>
      <c r="C1027831" s="192"/>
      <c r="D1027831" s="192"/>
    </row>
    <row r="1027832" spans="1:4">
      <c r="A1027832" s="192"/>
      <c r="B1027832" s="192"/>
      <c r="C1027832" s="192"/>
      <c r="D1027832" s="192"/>
    </row>
    <row r="1027833" spans="1:4">
      <c r="A1027833" s="192"/>
      <c r="B1027833" s="192"/>
      <c r="C1027833" s="192"/>
      <c r="D1027833" s="192"/>
    </row>
    <row r="1027834" spans="1:4">
      <c r="A1027834" s="192"/>
      <c r="B1027834" s="192"/>
      <c r="C1027834" s="192"/>
      <c r="D1027834" s="192"/>
    </row>
    <row r="1027835" spans="1:4">
      <c r="A1027835" s="192"/>
      <c r="B1027835" s="192"/>
      <c r="C1027835" s="192"/>
      <c r="D1027835" s="192"/>
    </row>
    <row r="1027836" spans="1:4">
      <c r="A1027836" s="192"/>
      <c r="B1027836" s="192"/>
      <c r="C1027836" s="192"/>
      <c r="D1027836" s="192"/>
    </row>
    <row r="1027837" spans="1:4">
      <c r="A1027837" s="192"/>
      <c r="B1027837" s="192"/>
      <c r="C1027837" s="192"/>
      <c r="D1027837" s="192"/>
    </row>
    <row r="1027838" spans="1:4">
      <c r="A1027838" s="192"/>
      <c r="B1027838" s="192"/>
      <c r="C1027838" s="192"/>
      <c r="D1027838" s="192"/>
    </row>
    <row r="1027839" spans="1:4">
      <c r="A1027839" s="192"/>
      <c r="B1027839" s="192"/>
      <c r="C1027839" s="192"/>
      <c r="D1027839" s="192"/>
    </row>
    <row r="1027840" spans="1:4">
      <c r="A1027840" s="192"/>
      <c r="B1027840" s="192"/>
      <c r="C1027840" s="192"/>
      <c r="D1027840" s="192"/>
    </row>
    <row r="1027841" spans="1:4">
      <c r="A1027841" s="192"/>
      <c r="B1027841" s="192"/>
      <c r="C1027841" s="192"/>
      <c r="D1027841" s="192"/>
    </row>
    <row r="1027842" spans="1:4">
      <c r="A1027842" s="192"/>
      <c r="B1027842" s="192"/>
      <c r="C1027842" s="192"/>
      <c r="D1027842" s="192"/>
    </row>
    <row r="1027843" spans="1:4">
      <c r="A1027843" s="192"/>
      <c r="B1027843" s="192"/>
      <c r="C1027843" s="192"/>
      <c r="D1027843" s="192"/>
    </row>
    <row r="1027844" spans="1:4">
      <c r="A1027844" s="192"/>
      <c r="B1027844" s="192"/>
      <c r="C1027844" s="192"/>
      <c r="D1027844" s="192"/>
    </row>
    <row r="1027845" spans="1:4">
      <c r="A1027845" s="192"/>
      <c r="B1027845" s="192"/>
      <c r="C1027845" s="192"/>
      <c r="D1027845" s="192"/>
    </row>
    <row r="1027846" spans="1:4">
      <c r="A1027846" s="192"/>
      <c r="B1027846" s="192"/>
      <c r="C1027846" s="192"/>
      <c r="D1027846" s="192"/>
    </row>
    <row r="1027847" spans="1:4">
      <c r="A1027847" s="192"/>
      <c r="B1027847" s="192"/>
      <c r="C1027847" s="192"/>
      <c r="D1027847" s="192"/>
    </row>
    <row r="1027848" spans="1:4">
      <c r="A1027848" s="192"/>
      <c r="B1027848" s="192"/>
      <c r="C1027848" s="192"/>
      <c r="D1027848" s="192"/>
    </row>
    <row r="1027849" spans="1:4">
      <c r="A1027849" s="192"/>
      <c r="B1027849" s="192"/>
      <c r="C1027849" s="192"/>
      <c r="D1027849" s="192"/>
    </row>
    <row r="1027850" spans="1:4">
      <c r="A1027850" s="192"/>
      <c r="B1027850" s="192"/>
      <c r="C1027850" s="192"/>
      <c r="D1027850" s="192"/>
    </row>
    <row r="1027851" spans="1:4">
      <c r="A1027851" s="192"/>
      <c r="B1027851" s="192"/>
      <c r="C1027851" s="192"/>
      <c r="D1027851" s="192"/>
    </row>
    <row r="1027852" spans="1:4">
      <c r="A1027852" s="192"/>
      <c r="B1027852" s="192"/>
      <c r="C1027852" s="192"/>
      <c r="D1027852" s="192"/>
    </row>
    <row r="1027853" spans="1:4">
      <c r="A1027853" s="192"/>
      <c r="B1027853" s="192"/>
      <c r="C1027853" s="192"/>
      <c r="D1027853" s="192"/>
    </row>
    <row r="1027854" spans="1:4">
      <c r="A1027854" s="192"/>
      <c r="B1027854" s="192"/>
      <c r="C1027854" s="192"/>
      <c r="D1027854" s="192"/>
    </row>
    <row r="1027855" spans="1:4">
      <c r="A1027855" s="192"/>
      <c r="B1027855" s="192"/>
      <c r="C1027855" s="192"/>
      <c r="D1027855" s="192"/>
    </row>
    <row r="1027856" spans="1:4">
      <c r="A1027856" s="192"/>
      <c r="B1027856" s="192"/>
      <c r="C1027856" s="192"/>
      <c r="D1027856" s="192"/>
    </row>
    <row r="1027857" spans="1:4">
      <c r="A1027857" s="192"/>
      <c r="B1027857" s="192"/>
      <c r="C1027857" s="192"/>
      <c r="D1027857" s="192"/>
    </row>
    <row r="1027858" spans="1:4">
      <c r="A1027858" s="192"/>
      <c r="B1027858" s="192"/>
      <c r="C1027858" s="192"/>
      <c r="D1027858" s="192"/>
    </row>
    <row r="1027859" spans="1:4">
      <c r="A1027859" s="192"/>
      <c r="B1027859" s="192"/>
      <c r="C1027859" s="192"/>
      <c r="D1027859" s="192"/>
    </row>
    <row r="1027860" spans="1:4">
      <c r="A1027860" s="192"/>
      <c r="B1027860" s="192"/>
      <c r="C1027860" s="192"/>
      <c r="D1027860" s="192"/>
    </row>
    <row r="1027861" spans="1:4">
      <c r="A1027861" s="192"/>
      <c r="B1027861" s="192"/>
      <c r="C1027861" s="192"/>
      <c r="D1027861" s="192"/>
    </row>
    <row r="1027862" spans="1:4">
      <c r="A1027862" s="192"/>
      <c r="B1027862" s="192"/>
      <c r="C1027862" s="192"/>
      <c r="D1027862" s="192"/>
    </row>
    <row r="1027863" spans="1:4">
      <c r="A1027863" s="192"/>
      <c r="B1027863" s="192"/>
      <c r="C1027863" s="192"/>
      <c r="D1027863" s="192"/>
    </row>
    <row r="1027864" spans="1:4">
      <c r="A1027864" s="192"/>
      <c r="B1027864" s="192"/>
      <c r="C1027864" s="192"/>
      <c r="D1027864" s="192"/>
    </row>
    <row r="1027865" spans="1:4">
      <c r="A1027865" s="192"/>
      <c r="B1027865" s="192"/>
      <c r="C1027865" s="192"/>
      <c r="D1027865" s="192"/>
    </row>
    <row r="1027866" spans="1:4">
      <c r="A1027866" s="192"/>
      <c r="B1027866" s="192"/>
      <c r="C1027866" s="192"/>
      <c r="D1027866" s="192"/>
    </row>
    <row r="1027867" spans="1:4">
      <c r="A1027867" s="192"/>
      <c r="B1027867" s="192"/>
      <c r="C1027867" s="192"/>
      <c r="D1027867" s="192"/>
    </row>
    <row r="1027868" spans="1:4">
      <c r="A1027868" s="192"/>
      <c r="B1027868" s="192"/>
      <c r="C1027868" s="192"/>
      <c r="D1027868" s="192"/>
    </row>
    <row r="1027869" spans="1:4">
      <c r="A1027869" s="192"/>
      <c r="B1027869" s="192"/>
      <c r="C1027869" s="192"/>
      <c r="D1027869" s="192"/>
    </row>
    <row r="1027870" spans="1:4">
      <c r="A1027870" s="192"/>
      <c r="B1027870" s="192"/>
      <c r="C1027870" s="192"/>
      <c r="D1027870" s="192"/>
    </row>
    <row r="1027871" spans="1:4">
      <c r="A1027871" s="192"/>
      <c r="B1027871" s="192"/>
      <c r="C1027871" s="192"/>
      <c r="D1027871" s="192"/>
    </row>
    <row r="1027872" spans="1:4">
      <c r="A1027872" s="192"/>
      <c r="B1027872" s="192"/>
      <c r="C1027872" s="192"/>
      <c r="D1027872" s="192"/>
    </row>
    <row r="1027873" spans="1:4">
      <c r="A1027873" s="192"/>
      <c r="B1027873" s="192"/>
      <c r="C1027873" s="192"/>
      <c r="D1027873" s="192"/>
    </row>
    <row r="1027874" spans="1:4">
      <c r="A1027874" s="192"/>
      <c r="B1027874" s="192"/>
      <c r="C1027874" s="192"/>
      <c r="D1027874" s="192"/>
    </row>
    <row r="1027875" spans="1:4">
      <c r="A1027875" s="192"/>
      <c r="B1027875" s="192"/>
      <c r="C1027875" s="192"/>
      <c r="D1027875" s="192"/>
    </row>
    <row r="1027876" spans="1:4">
      <c r="A1027876" s="192"/>
      <c r="B1027876" s="192"/>
      <c r="C1027876" s="192"/>
      <c r="D1027876" s="192"/>
    </row>
    <row r="1027877" spans="1:4">
      <c r="A1027877" s="192"/>
      <c r="B1027877" s="192"/>
      <c r="C1027877" s="192"/>
      <c r="D1027877" s="192"/>
    </row>
    <row r="1027878" spans="1:4">
      <c r="A1027878" s="192"/>
      <c r="B1027878" s="192"/>
      <c r="C1027878" s="192"/>
      <c r="D1027878" s="192"/>
    </row>
    <row r="1027879" spans="1:4">
      <c r="A1027879" s="192"/>
      <c r="B1027879" s="192"/>
      <c r="C1027879" s="192"/>
      <c r="D1027879" s="192"/>
    </row>
    <row r="1027880" spans="1:4">
      <c r="A1027880" s="192"/>
      <c r="B1027880" s="192"/>
      <c r="C1027880" s="192"/>
      <c r="D1027880" s="192"/>
    </row>
    <row r="1027881" spans="1:4">
      <c r="A1027881" s="192"/>
      <c r="B1027881" s="192"/>
      <c r="C1027881" s="192"/>
      <c r="D1027881" s="192"/>
    </row>
    <row r="1027882" spans="1:4">
      <c r="A1027882" s="192"/>
      <c r="B1027882" s="192"/>
      <c r="C1027882" s="192"/>
      <c r="D1027882" s="192"/>
    </row>
    <row r="1027883" spans="1:4">
      <c r="A1027883" s="192"/>
      <c r="B1027883" s="192"/>
      <c r="C1027883" s="192"/>
      <c r="D1027883" s="192"/>
    </row>
    <row r="1027884" spans="1:4">
      <c r="A1027884" s="192"/>
      <c r="B1027884" s="192"/>
      <c r="C1027884" s="192"/>
      <c r="D1027884" s="192"/>
    </row>
    <row r="1027885" spans="1:4">
      <c r="A1027885" s="192"/>
      <c r="B1027885" s="192"/>
      <c r="C1027885" s="192"/>
      <c r="D1027885" s="192"/>
    </row>
    <row r="1027886" spans="1:4">
      <c r="A1027886" s="192"/>
      <c r="B1027886" s="192"/>
      <c r="C1027886" s="192"/>
      <c r="D1027886" s="192"/>
    </row>
    <row r="1027887" spans="1:4">
      <c r="A1027887" s="192"/>
      <c r="B1027887" s="192"/>
      <c r="C1027887" s="192"/>
      <c r="D1027887" s="192"/>
    </row>
    <row r="1027888" spans="1:4">
      <c r="A1027888" s="192"/>
      <c r="B1027888" s="192"/>
      <c r="C1027888" s="192"/>
      <c r="D1027888" s="192"/>
    </row>
    <row r="1027889" spans="1:4">
      <c r="A1027889" s="192"/>
      <c r="B1027889" s="192"/>
      <c r="C1027889" s="192"/>
      <c r="D1027889" s="192"/>
    </row>
    <row r="1027890" spans="1:4">
      <c r="A1027890" s="192"/>
      <c r="B1027890" s="192"/>
      <c r="C1027890" s="192"/>
      <c r="D1027890" s="192"/>
    </row>
    <row r="1027891" spans="1:4">
      <c r="A1027891" s="192"/>
      <c r="B1027891" s="192"/>
      <c r="C1027891" s="192"/>
      <c r="D1027891" s="192"/>
    </row>
    <row r="1027892" spans="1:4">
      <c r="A1027892" s="192"/>
      <c r="B1027892" s="192"/>
      <c r="C1027892" s="192"/>
      <c r="D1027892" s="192"/>
    </row>
    <row r="1027893" spans="1:4">
      <c r="A1027893" s="192"/>
      <c r="B1027893" s="192"/>
      <c r="C1027893" s="192"/>
      <c r="D1027893" s="192"/>
    </row>
    <row r="1027894" spans="1:4">
      <c r="A1027894" s="192"/>
      <c r="B1027894" s="192"/>
      <c r="C1027894" s="192"/>
      <c r="D1027894" s="192"/>
    </row>
    <row r="1027895" spans="1:4">
      <c r="A1027895" s="192"/>
      <c r="B1027895" s="192"/>
      <c r="C1027895" s="192"/>
      <c r="D1027895" s="192"/>
    </row>
    <row r="1027896" spans="1:4">
      <c r="A1027896" s="192"/>
      <c r="B1027896" s="192"/>
      <c r="C1027896" s="192"/>
      <c r="D1027896" s="192"/>
    </row>
    <row r="1027897" spans="1:4">
      <c r="A1027897" s="192"/>
      <c r="B1027897" s="192"/>
      <c r="C1027897" s="192"/>
      <c r="D1027897" s="192"/>
    </row>
    <row r="1027898" spans="1:4">
      <c r="A1027898" s="192"/>
      <c r="B1027898" s="192"/>
      <c r="C1027898" s="192"/>
      <c r="D1027898" s="192"/>
    </row>
    <row r="1027899" spans="1:4">
      <c r="A1027899" s="192"/>
      <c r="B1027899" s="192"/>
      <c r="C1027899" s="192"/>
      <c r="D1027899" s="192"/>
    </row>
    <row r="1027900" spans="1:4">
      <c r="A1027900" s="192"/>
      <c r="B1027900" s="192"/>
      <c r="C1027900" s="192"/>
      <c r="D1027900" s="192"/>
    </row>
    <row r="1027901" spans="1:4">
      <c r="A1027901" s="192"/>
      <c r="B1027901" s="192"/>
      <c r="C1027901" s="192"/>
      <c r="D1027901" s="192"/>
    </row>
    <row r="1027902" spans="1:4">
      <c r="A1027902" s="192"/>
      <c r="B1027902" s="192"/>
      <c r="C1027902" s="192"/>
      <c r="D1027902" s="192"/>
    </row>
    <row r="1027903" spans="1:4">
      <c r="A1027903" s="192"/>
      <c r="B1027903" s="192"/>
      <c r="C1027903" s="192"/>
      <c r="D1027903" s="192"/>
    </row>
    <row r="1027904" spans="1:4">
      <c r="A1027904" s="192"/>
      <c r="B1027904" s="192"/>
      <c r="C1027904" s="192"/>
      <c r="D1027904" s="192"/>
    </row>
    <row r="1027905" spans="1:4">
      <c r="A1027905" s="192"/>
      <c r="B1027905" s="192"/>
      <c r="C1027905" s="192"/>
      <c r="D1027905" s="192"/>
    </row>
    <row r="1027906" spans="1:4">
      <c r="A1027906" s="192"/>
      <c r="B1027906" s="192"/>
      <c r="C1027906" s="192"/>
      <c r="D1027906" s="192"/>
    </row>
    <row r="1027907" spans="1:4">
      <c r="A1027907" s="192"/>
      <c r="B1027907" s="192"/>
      <c r="C1027907" s="192"/>
      <c r="D1027907" s="192"/>
    </row>
    <row r="1027908" spans="1:4">
      <c r="A1027908" s="192"/>
      <c r="B1027908" s="192"/>
      <c r="C1027908" s="192"/>
      <c r="D1027908" s="192"/>
    </row>
    <row r="1027909" spans="1:4">
      <c r="A1027909" s="192"/>
      <c r="B1027909" s="192"/>
      <c r="C1027909" s="192"/>
      <c r="D1027909" s="192"/>
    </row>
    <row r="1027910" spans="1:4">
      <c r="A1027910" s="192"/>
      <c r="B1027910" s="192"/>
      <c r="C1027910" s="192"/>
      <c r="D1027910" s="192"/>
    </row>
    <row r="1027911" spans="1:4">
      <c r="A1027911" s="192"/>
      <c r="B1027911" s="192"/>
      <c r="C1027911" s="192"/>
      <c r="D1027911" s="192"/>
    </row>
    <row r="1027912" spans="1:4">
      <c r="A1027912" s="192"/>
      <c r="B1027912" s="192"/>
      <c r="C1027912" s="192"/>
      <c r="D1027912" s="192"/>
    </row>
    <row r="1027913" spans="1:4">
      <c r="A1027913" s="192"/>
      <c r="B1027913" s="192"/>
      <c r="C1027913" s="192"/>
      <c r="D1027913" s="192"/>
    </row>
    <row r="1027914" spans="1:4">
      <c r="A1027914" s="192"/>
      <c r="B1027914" s="192"/>
      <c r="C1027914" s="192"/>
      <c r="D1027914" s="192"/>
    </row>
    <row r="1027915" spans="1:4">
      <c r="A1027915" s="192"/>
      <c r="B1027915" s="192"/>
      <c r="C1027915" s="192"/>
      <c r="D1027915" s="192"/>
    </row>
    <row r="1027916" spans="1:4">
      <c r="A1027916" s="192"/>
      <c r="B1027916" s="192"/>
      <c r="C1027916" s="192"/>
      <c r="D1027916" s="192"/>
    </row>
    <row r="1027917" spans="1:4">
      <c r="A1027917" s="192"/>
      <c r="B1027917" s="192"/>
      <c r="C1027917" s="192"/>
      <c r="D1027917" s="192"/>
    </row>
    <row r="1027918" spans="1:4">
      <c r="A1027918" s="192"/>
      <c r="B1027918" s="192"/>
      <c r="C1027918" s="192"/>
      <c r="D1027918" s="192"/>
    </row>
    <row r="1027919" spans="1:4">
      <c r="A1027919" s="192"/>
      <c r="B1027919" s="192"/>
      <c r="C1027919" s="192"/>
      <c r="D1027919" s="192"/>
    </row>
    <row r="1027920" spans="1:4">
      <c r="A1027920" s="192"/>
      <c r="B1027920" s="192"/>
      <c r="C1027920" s="192"/>
      <c r="D1027920" s="192"/>
    </row>
    <row r="1027921" spans="1:4">
      <c r="A1027921" s="192"/>
      <c r="B1027921" s="192"/>
      <c r="C1027921" s="192"/>
      <c r="D1027921" s="192"/>
    </row>
    <row r="1027922" spans="1:4">
      <c r="A1027922" s="192"/>
      <c r="B1027922" s="192"/>
      <c r="C1027922" s="192"/>
      <c r="D1027922" s="192"/>
    </row>
    <row r="1027923" spans="1:4">
      <c r="A1027923" s="192"/>
      <c r="B1027923" s="192"/>
      <c r="C1027923" s="192"/>
      <c r="D1027923" s="192"/>
    </row>
    <row r="1027924" spans="1:4">
      <c r="A1027924" s="192"/>
      <c r="B1027924" s="192"/>
      <c r="C1027924" s="192"/>
      <c r="D1027924" s="192"/>
    </row>
    <row r="1027925" spans="1:4">
      <c r="A1027925" s="192"/>
      <c r="B1027925" s="192"/>
      <c r="C1027925" s="192"/>
      <c r="D1027925" s="192"/>
    </row>
    <row r="1027926" spans="1:4">
      <c r="A1027926" s="192"/>
      <c r="B1027926" s="192"/>
      <c r="C1027926" s="192"/>
      <c r="D1027926" s="192"/>
    </row>
    <row r="1027927" spans="1:4">
      <c r="A1027927" s="192"/>
      <c r="B1027927" s="192"/>
      <c r="C1027927" s="192"/>
      <c r="D1027927" s="192"/>
    </row>
    <row r="1027928" spans="1:4">
      <c r="A1027928" s="192"/>
      <c r="B1027928" s="192"/>
      <c r="C1027928" s="192"/>
      <c r="D1027928" s="192"/>
    </row>
    <row r="1027929" spans="1:4">
      <c r="A1027929" s="192"/>
      <c r="B1027929" s="192"/>
      <c r="C1027929" s="192"/>
      <c r="D1027929" s="192"/>
    </row>
    <row r="1027930" spans="1:4">
      <c r="A1027930" s="192"/>
      <c r="B1027930" s="192"/>
      <c r="C1027930" s="192"/>
      <c r="D1027930" s="192"/>
    </row>
    <row r="1027931" spans="1:4">
      <c r="A1027931" s="192"/>
      <c r="B1027931" s="192"/>
      <c r="C1027931" s="192"/>
      <c r="D1027931" s="192"/>
    </row>
    <row r="1027932" spans="1:4">
      <c r="A1027932" s="192"/>
      <c r="B1027932" s="192"/>
      <c r="C1027932" s="192"/>
      <c r="D1027932" s="192"/>
    </row>
    <row r="1027933" spans="1:4">
      <c r="A1027933" s="192"/>
      <c r="B1027933" s="192"/>
      <c r="C1027933" s="192"/>
      <c r="D1027933" s="192"/>
    </row>
    <row r="1027934" spans="1:4">
      <c r="A1027934" s="192"/>
      <c r="B1027934" s="192"/>
      <c r="C1027934" s="192"/>
      <c r="D1027934" s="192"/>
    </row>
    <row r="1027935" spans="1:4">
      <c r="A1027935" s="192"/>
      <c r="B1027935" s="192"/>
      <c r="C1027935" s="192"/>
      <c r="D1027935" s="192"/>
    </row>
    <row r="1027936" spans="1:4">
      <c r="A1027936" s="192"/>
      <c r="B1027936" s="192"/>
      <c r="C1027936" s="192"/>
      <c r="D1027936" s="192"/>
    </row>
    <row r="1027937" spans="1:4">
      <c r="A1027937" s="192"/>
      <c r="B1027937" s="192"/>
      <c r="C1027937" s="192"/>
      <c r="D1027937" s="192"/>
    </row>
    <row r="1027938" spans="1:4">
      <c r="A1027938" s="192"/>
      <c r="B1027938" s="192"/>
      <c r="C1027938" s="192"/>
      <c r="D1027938" s="192"/>
    </row>
    <row r="1027939" spans="1:4">
      <c r="A1027939" s="192"/>
      <c r="B1027939" s="192"/>
      <c r="C1027939" s="192"/>
      <c r="D1027939" s="192"/>
    </row>
    <row r="1027940" spans="1:4">
      <c r="A1027940" s="192"/>
      <c r="B1027940" s="192"/>
      <c r="C1027940" s="192"/>
      <c r="D1027940" s="192"/>
    </row>
    <row r="1027941" spans="1:4">
      <c r="A1027941" s="192"/>
      <c r="B1027941" s="192"/>
      <c r="C1027941" s="192"/>
      <c r="D1027941" s="192"/>
    </row>
    <row r="1027942" spans="1:4">
      <c r="A1027942" s="192"/>
      <c r="B1027942" s="192"/>
      <c r="C1027942" s="192"/>
      <c r="D1027942" s="192"/>
    </row>
    <row r="1027943" spans="1:4">
      <c r="A1027943" s="192"/>
      <c r="B1027943" s="192"/>
      <c r="C1027943" s="192"/>
      <c r="D1027943" s="192"/>
    </row>
    <row r="1027944" spans="1:4">
      <c r="A1027944" s="192"/>
      <c r="B1027944" s="192"/>
      <c r="C1027944" s="192"/>
      <c r="D1027944" s="192"/>
    </row>
    <row r="1027945" spans="1:4">
      <c r="A1027945" s="192"/>
      <c r="B1027945" s="192"/>
      <c r="C1027945" s="192"/>
      <c r="D1027945" s="192"/>
    </row>
    <row r="1027946" spans="1:4">
      <c r="A1027946" s="192"/>
      <c r="B1027946" s="192"/>
      <c r="C1027946" s="192"/>
      <c r="D1027946" s="192"/>
    </row>
    <row r="1027947" spans="1:4">
      <c r="A1027947" s="192"/>
      <c r="B1027947" s="192"/>
      <c r="C1027947" s="192"/>
      <c r="D1027947" s="192"/>
    </row>
    <row r="1027948" spans="1:4">
      <c r="A1027948" s="192"/>
      <c r="B1027948" s="192"/>
      <c r="C1027948" s="192"/>
      <c r="D1027948" s="192"/>
    </row>
    <row r="1027949" spans="1:4">
      <c r="A1027949" s="192"/>
      <c r="B1027949" s="192"/>
      <c r="C1027949" s="192"/>
      <c r="D1027949" s="192"/>
    </row>
    <row r="1027950" spans="1:4">
      <c r="A1027950" s="192"/>
      <c r="B1027950" s="192"/>
      <c r="C1027950" s="192"/>
      <c r="D1027950" s="192"/>
    </row>
    <row r="1027951" spans="1:4">
      <c r="A1027951" s="192"/>
      <c r="B1027951" s="192"/>
      <c r="C1027951" s="192"/>
      <c r="D1027951" s="192"/>
    </row>
    <row r="1027952" spans="1:4">
      <c r="A1027952" s="192"/>
      <c r="B1027952" s="192"/>
      <c r="C1027952" s="192"/>
      <c r="D1027952" s="192"/>
    </row>
    <row r="1027953" spans="1:4">
      <c r="A1027953" s="192"/>
      <c r="B1027953" s="192"/>
      <c r="C1027953" s="192"/>
      <c r="D1027953" s="192"/>
    </row>
    <row r="1027954" spans="1:4">
      <c r="A1027954" s="192"/>
      <c r="B1027954" s="192"/>
      <c r="C1027954" s="192"/>
      <c r="D1027954" s="192"/>
    </row>
    <row r="1027955" spans="1:4">
      <c r="A1027955" s="192"/>
      <c r="B1027955" s="192"/>
      <c r="C1027955" s="192"/>
      <c r="D1027955" s="192"/>
    </row>
    <row r="1027956" spans="1:4">
      <c r="A1027956" s="192"/>
      <c r="B1027956" s="192"/>
      <c r="C1027956" s="192"/>
      <c r="D1027956" s="192"/>
    </row>
    <row r="1027957" spans="1:4">
      <c r="A1027957" s="192"/>
      <c r="B1027957" s="192"/>
      <c r="C1027957" s="192"/>
      <c r="D1027957" s="192"/>
    </row>
    <row r="1027958" spans="1:4">
      <c r="A1027958" s="192"/>
      <c r="B1027958" s="192"/>
      <c r="C1027958" s="192"/>
      <c r="D1027958" s="192"/>
    </row>
    <row r="1027959" spans="1:4">
      <c r="A1027959" s="192"/>
      <c r="B1027959" s="192"/>
      <c r="C1027959" s="192"/>
      <c r="D1027959" s="192"/>
    </row>
    <row r="1027960" spans="1:4">
      <c r="A1027960" s="192"/>
      <c r="B1027960" s="192"/>
      <c r="C1027960" s="192"/>
      <c r="D1027960" s="192"/>
    </row>
    <row r="1027961" spans="1:4">
      <c r="A1027961" s="192"/>
      <c r="B1027961" s="192"/>
      <c r="C1027961" s="192"/>
      <c r="D1027961" s="192"/>
    </row>
    <row r="1027962" spans="1:4">
      <c r="A1027962" s="192"/>
      <c r="B1027962" s="192"/>
      <c r="C1027962" s="192"/>
      <c r="D1027962" s="192"/>
    </row>
    <row r="1027963" spans="1:4">
      <c r="A1027963" s="192"/>
      <c r="B1027963" s="192"/>
      <c r="C1027963" s="192"/>
      <c r="D1027963" s="192"/>
    </row>
    <row r="1027964" spans="1:4">
      <c r="A1027964" s="192"/>
      <c r="B1027964" s="192"/>
      <c r="C1027964" s="192"/>
      <c r="D1027964" s="192"/>
    </row>
    <row r="1027965" spans="1:4">
      <c r="A1027965" s="192"/>
      <c r="B1027965" s="192"/>
      <c r="C1027965" s="192"/>
      <c r="D1027965" s="192"/>
    </row>
    <row r="1027966" spans="1:4">
      <c r="A1027966" s="192"/>
      <c r="B1027966" s="192"/>
      <c r="C1027966" s="192"/>
      <c r="D1027966" s="192"/>
    </row>
    <row r="1027967" spans="1:4">
      <c r="A1027967" s="192"/>
      <c r="B1027967" s="192"/>
      <c r="C1027967" s="192"/>
      <c r="D1027967" s="192"/>
    </row>
    <row r="1027968" spans="1:4">
      <c r="A1027968" s="192"/>
      <c r="B1027968" s="192"/>
      <c r="C1027968" s="192"/>
      <c r="D1027968" s="192"/>
    </row>
    <row r="1027969" spans="1:4">
      <c r="A1027969" s="192"/>
      <c r="B1027969" s="192"/>
      <c r="C1027969" s="192"/>
      <c r="D1027969" s="192"/>
    </row>
    <row r="1027970" spans="1:4">
      <c r="A1027970" s="192"/>
      <c r="B1027970" s="192"/>
      <c r="C1027970" s="192"/>
      <c r="D1027970" s="192"/>
    </row>
    <row r="1027971" spans="1:4">
      <c r="A1027971" s="192"/>
      <c r="B1027971" s="192"/>
      <c r="C1027971" s="192"/>
      <c r="D1027971" s="192"/>
    </row>
    <row r="1027972" spans="1:4">
      <c r="A1027972" s="192"/>
      <c r="B1027972" s="192"/>
      <c r="C1027972" s="192"/>
      <c r="D1027972" s="192"/>
    </row>
    <row r="1027973" spans="1:4">
      <c r="A1027973" s="192"/>
      <c r="B1027973" s="192"/>
      <c r="C1027973" s="192"/>
      <c r="D1027973" s="192"/>
    </row>
    <row r="1027974" spans="1:4">
      <c r="A1027974" s="192"/>
      <c r="B1027974" s="192"/>
      <c r="C1027974" s="192"/>
      <c r="D1027974" s="192"/>
    </row>
    <row r="1027975" spans="1:4">
      <c r="A1027975" s="192"/>
      <c r="B1027975" s="192"/>
      <c r="C1027975" s="192"/>
      <c r="D1027975" s="192"/>
    </row>
    <row r="1027976" spans="1:4">
      <c r="A1027976" s="192"/>
      <c r="B1027976" s="192"/>
      <c r="C1027976" s="192"/>
      <c r="D1027976" s="192"/>
    </row>
    <row r="1027977" spans="1:4">
      <c r="A1027977" s="192"/>
      <c r="B1027977" s="192"/>
      <c r="C1027977" s="192"/>
      <c r="D1027977" s="192"/>
    </row>
    <row r="1027978" spans="1:4">
      <c r="A1027978" s="192"/>
      <c r="B1027978" s="192"/>
      <c r="C1027978" s="192"/>
      <c r="D1027978" s="192"/>
    </row>
    <row r="1027979" spans="1:4">
      <c r="A1027979" s="192"/>
      <c r="B1027979" s="192"/>
      <c r="C1027979" s="192"/>
      <c r="D1027979" s="192"/>
    </row>
    <row r="1027980" spans="1:4">
      <c r="A1027980" s="192"/>
      <c r="B1027980" s="192"/>
      <c r="C1027980" s="192"/>
      <c r="D1027980" s="192"/>
    </row>
    <row r="1027981" spans="1:4">
      <c r="A1027981" s="192"/>
      <c r="B1027981" s="192"/>
      <c r="C1027981" s="192"/>
      <c r="D1027981" s="192"/>
    </row>
    <row r="1027982" spans="1:4">
      <c r="A1027982" s="192"/>
      <c r="B1027982" s="192"/>
      <c r="C1027982" s="192"/>
      <c r="D1027982" s="192"/>
    </row>
    <row r="1027983" spans="1:4">
      <c r="A1027983" s="192"/>
      <c r="B1027983" s="192"/>
      <c r="C1027983" s="192"/>
      <c r="D1027983" s="192"/>
    </row>
    <row r="1027984" spans="1:4">
      <c r="A1027984" s="192"/>
      <c r="B1027984" s="192"/>
      <c r="C1027984" s="192"/>
      <c r="D1027984" s="192"/>
    </row>
    <row r="1027985" spans="1:4">
      <c r="A1027985" s="192"/>
      <c r="B1027985" s="192"/>
      <c r="C1027985" s="192"/>
      <c r="D1027985" s="192"/>
    </row>
    <row r="1027986" spans="1:4">
      <c r="A1027986" s="192"/>
      <c r="B1027986" s="192"/>
      <c r="C1027986" s="192"/>
      <c r="D1027986" s="192"/>
    </row>
    <row r="1027987" spans="1:4">
      <c r="A1027987" s="192"/>
      <c r="B1027987" s="192"/>
      <c r="C1027987" s="192"/>
      <c r="D1027987" s="192"/>
    </row>
    <row r="1027988" spans="1:4">
      <c r="A1027988" s="192"/>
      <c r="B1027988" s="192"/>
      <c r="C1027988" s="192"/>
      <c r="D1027988" s="192"/>
    </row>
    <row r="1027989" spans="1:4">
      <c r="A1027989" s="192"/>
      <c r="B1027989" s="192"/>
      <c r="C1027989" s="192"/>
      <c r="D1027989" s="192"/>
    </row>
    <row r="1027990" spans="1:4">
      <c r="A1027990" s="192"/>
      <c r="B1027990" s="192"/>
      <c r="C1027990" s="192"/>
      <c r="D1027990" s="192"/>
    </row>
    <row r="1027991" spans="1:4">
      <c r="A1027991" s="192"/>
      <c r="B1027991" s="192"/>
      <c r="C1027991" s="192"/>
      <c r="D1027991" s="192"/>
    </row>
    <row r="1027992" spans="1:4">
      <c r="A1027992" s="192"/>
      <c r="B1027992" s="192"/>
      <c r="C1027992" s="192"/>
      <c r="D1027992" s="192"/>
    </row>
    <row r="1027993" spans="1:4">
      <c r="A1027993" s="192"/>
      <c r="B1027993" s="192"/>
      <c r="C1027993" s="192"/>
      <c r="D1027993" s="192"/>
    </row>
    <row r="1027994" spans="1:4">
      <c r="A1027994" s="192"/>
      <c r="B1027994" s="192"/>
      <c r="C1027994" s="192"/>
      <c r="D1027994" s="192"/>
    </row>
    <row r="1027995" spans="1:4">
      <c r="A1027995" s="192"/>
      <c r="B1027995" s="192"/>
      <c r="C1027995" s="192"/>
      <c r="D1027995" s="192"/>
    </row>
    <row r="1027996" spans="1:4">
      <c r="A1027996" s="192"/>
      <c r="B1027996" s="192"/>
      <c r="C1027996" s="192"/>
      <c r="D1027996" s="192"/>
    </row>
    <row r="1027997" spans="1:4">
      <c r="A1027997" s="192"/>
      <c r="B1027997" s="192"/>
      <c r="C1027997" s="192"/>
      <c r="D1027997" s="192"/>
    </row>
    <row r="1027998" spans="1:4">
      <c r="A1027998" s="192"/>
      <c r="B1027998" s="192"/>
      <c r="C1027998" s="192"/>
      <c r="D1027998" s="192"/>
    </row>
    <row r="1027999" spans="1:4">
      <c r="A1027999" s="192"/>
      <c r="B1027999" s="192"/>
      <c r="C1027999" s="192"/>
      <c r="D1027999" s="192"/>
    </row>
    <row r="1028000" spans="1:4">
      <c r="A1028000" s="192"/>
      <c r="B1028000" s="192"/>
      <c r="C1028000" s="192"/>
      <c r="D1028000" s="192"/>
    </row>
    <row r="1028001" spans="1:4">
      <c r="A1028001" s="192"/>
      <c r="B1028001" s="192"/>
      <c r="C1028001" s="192"/>
      <c r="D1028001" s="192"/>
    </row>
    <row r="1028002" spans="1:4">
      <c r="A1028002" s="192"/>
      <c r="B1028002" s="192"/>
      <c r="C1028002" s="192"/>
      <c r="D1028002" s="192"/>
    </row>
    <row r="1028003" spans="1:4">
      <c r="A1028003" s="192"/>
      <c r="B1028003" s="192"/>
      <c r="C1028003" s="192"/>
      <c r="D1028003" s="192"/>
    </row>
    <row r="1028004" spans="1:4">
      <c r="A1028004" s="192"/>
      <c r="B1028004" s="192"/>
      <c r="C1028004" s="192"/>
      <c r="D1028004" s="192"/>
    </row>
    <row r="1028005" spans="1:4">
      <c r="A1028005" s="192"/>
      <c r="B1028005" s="192"/>
      <c r="C1028005" s="192"/>
      <c r="D1028005" s="192"/>
    </row>
    <row r="1028006" spans="1:4">
      <c r="A1028006" s="192"/>
      <c r="B1028006" s="192"/>
      <c r="C1028006" s="192"/>
      <c r="D1028006" s="192"/>
    </row>
    <row r="1028007" spans="1:4">
      <c r="A1028007" s="192"/>
      <c r="B1028007" s="192"/>
      <c r="C1028007" s="192"/>
      <c r="D1028007" s="192"/>
    </row>
    <row r="1028008" spans="1:4">
      <c r="A1028008" s="192"/>
      <c r="B1028008" s="192"/>
      <c r="C1028008" s="192"/>
      <c r="D1028008" s="192"/>
    </row>
    <row r="1028009" spans="1:4">
      <c r="A1028009" s="192"/>
      <c r="B1028009" s="192"/>
      <c r="C1028009" s="192"/>
      <c r="D1028009" s="192"/>
    </row>
    <row r="1028010" spans="1:4">
      <c r="A1028010" s="192"/>
      <c r="B1028010" s="192"/>
      <c r="C1028010" s="192"/>
      <c r="D1028010" s="192"/>
    </row>
    <row r="1028011" spans="1:4">
      <c r="A1028011" s="192"/>
      <c r="B1028011" s="192"/>
      <c r="C1028011" s="192"/>
      <c r="D1028011" s="192"/>
    </row>
    <row r="1028012" spans="1:4">
      <c r="A1028012" s="192"/>
      <c r="B1028012" s="192"/>
      <c r="C1028012" s="192"/>
      <c r="D1028012" s="192"/>
    </row>
    <row r="1028013" spans="1:4">
      <c r="A1028013" s="192"/>
      <c r="B1028013" s="192"/>
      <c r="C1028013" s="192"/>
      <c r="D1028013" s="192"/>
    </row>
    <row r="1028014" spans="1:4">
      <c r="A1028014" s="192"/>
      <c r="B1028014" s="192"/>
      <c r="C1028014" s="192"/>
      <c r="D1028014" s="192"/>
    </row>
    <row r="1028015" spans="1:4">
      <c r="A1028015" s="192"/>
      <c r="B1028015" s="192"/>
      <c r="C1028015" s="192"/>
      <c r="D1028015" s="192"/>
    </row>
    <row r="1028016" spans="1:4">
      <c r="A1028016" s="192"/>
      <c r="B1028016" s="192"/>
      <c r="C1028016" s="192"/>
      <c r="D1028016" s="192"/>
    </row>
    <row r="1028017" spans="1:4">
      <c r="A1028017" s="192"/>
      <c r="B1028017" s="192"/>
      <c r="C1028017" s="192"/>
      <c r="D1028017" s="192"/>
    </row>
    <row r="1028018" spans="1:4">
      <c r="A1028018" s="192"/>
      <c r="B1028018" s="192"/>
      <c r="C1028018" s="192"/>
      <c r="D1028018" s="192"/>
    </row>
    <row r="1028019" spans="1:4">
      <c r="A1028019" s="192"/>
      <c r="B1028019" s="192"/>
      <c r="C1028019" s="192"/>
      <c r="D1028019" s="192"/>
    </row>
    <row r="1028020" spans="1:4">
      <c r="A1028020" s="192"/>
      <c r="B1028020" s="192"/>
      <c r="C1028020" s="192"/>
      <c r="D1028020" s="192"/>
    </row>
    <row r="1028021" spans="1:4">
      <c r="A1028021" s="192"/>
      <c r="B1028021" s="192"/>
      <c r="C1028021" s="192"/>
      <c r="D1028021" s="192"/>
    </row>
    <row r="1028022" spans="1:4">
      <c r="A1028022" s="192"/>
      <c r="B1028022" s="192"/>
      <c r="C1028022" s="192"/>
      <c r="D1028022" s="192"/>
    </row>
    <row r="1028023" spans="1:4">
      <c r="A1028023" s="192"/>
      <c r="B1028023" s="192"/>
      <c r="C1028023" s="192"/>
      <c r="D1028023" s="192"/>
    </row>
    <row r="1028024" spans="1:4">
      <c r="A1028024" s="192"/>
      <c r="B1028024" s="192"/>
      <c r="C1028024" s="192"/>
      <c r="D1028024" s="192"/>
    </row>
    <row r="1028025" spans="1:4">
      <c r="A1028025" s="192"/>
      <c r="B1028025" s="192"/>
      <c r="C1028025" s="192"/>
      <c r="D1028025" s="192"/>
    </row>
    <row r="1028026" spans="1:4">
      <c r="A1028026" s="192"/>
      <c r="B1028026" s="192"/>
      <c r="C1028026" s="192"/>
      <c r="D1028026" s="192"/>
    </row>
    <row r="1028027" spans="1:4">
      <c r="A1028027" s="192"/>
      <c r="B1028027" s="192"/>
      <c r="C1028027" s="192"/>
      <c r="D1028027" s="192"/>
    </row>
    <row r="1028028" spans="1:4">
      <c r="A1028028" s="192"/>
      <c r="B1028028" s="192"/>
      <c r="C1028028" s="192"/>
      <c r="D1028028" s="192"/>
    </row>
    <row r="1028029" spans="1:4">
      <c r="A1028029" s="192"/>
      <c r="B1028029" s="192"/>
      <c r="C1028029" s="192"/>
      <c r="D1028029" s="192"/>
    </row>
    <row r="1028030" spans="1:4">
      <c r="A1028030" s="192"/>
      <c r="B1028030" s="192"/>
      <c r="C1028030" s="192"/>
      <c r="D1028030" s="192"/>
    </row>
    <row r="1028031" spans="1:4">
      <c r="A1028031" s="192"/>
      <c r="B1028031" s="192"/>
      <c r="C1028031" s="192"/>
      <c r="D1028031" s="192"/>
    </row>
    <row r="1028032" spans="1:4">
      <c r="A1028032" s="192"/>
      <c r="B1028032" s="192"/>
      <c r="C1028032" s="192"/>
      <c r="D1028032" s="192"/>
    </row>
    <row r="1028033" spans="1:4">
      <c r="A1028033" s="192"/>
      <c r="B1028033" s="192"/>
      <c r="C1028033" s="192"/>
      <c r="D1028033" s="192"/>
    </row>
    <row r="1028034" spans="1:4">
      <c r="A1028034" s="192"/>
      <c r="B1028034" s="192"/>
      <c r="C1028034" s="192"/>
      <c r="D1028034" s="192"/>
    </row>
    <row r="1028035" spans="1:4">
      <c r="A1028035" s="192"/>
      <c r="B1028035" s="192"/>
      <c r="C1028035" s="192"/>
      <c r="D1028035" s="192"/>
    </row>
    <row r="1028036" spans="1:4">
      <c r="A1028036" s="192"/>
      <c r="B1028036" s="192"/>
      <c r="C1028036" s="192"/>
      <c r="D1028036" s="192"/>
    </row>
    <row r="1028037" spans="1:4">
      <c r="A1028037" s="192"/>
      <c r="B1028037" s="192"/>
      <c r="C1028037" s="192"/>
      <c r="D1028037" s="192"/>
    </row>
    <row r="1028038" spans="1:4">
      <c r="A1028038" s="192"/>
      <c r="B1028038" s="192"/>
      <c r="C1028038" s="192"/>
      <c r="D1028038" s="192"/>
    </row>
    <row r="1028039" spans="1:4">
      <c r="A1028039" s="192"/>
      <c r="B1028039" s="192"/>
      <c r="C1028039" s="192"/>
      <c r="D1028039" s="192"/>
    </row>
    <row r="1028040" spans="1:4">
      <c r="A1028040" s="192"/>
      <c r="B1028040" s="192"/>
      <c r="C1028040" s="192"/>
      <c r="D1028040" s="192"/>
    </row>
    <row r="1028041" spans="1:4">
      <c r="A1028041" s="192"/>
      <c r="B1028041" s="192"/>
      <c r="C1028041" s="192"/>
      <c r="D1028041" s="192"/>
    </row>
    <row r="1028042" spans="1:4">
      <c r="A1028042" s="192"/>
      <c r="B1028042" s="192"/>
      <c r="C1028042" s="192"/>
      <c r="D1028042" s="192"/>
    </row>
    <row r="1028043" spans="1:4">
      <c r="A1028043" s="192"/>
      <c r="B1028043" s="192"/>
      <c r="C1028043" s="192"/>
      <c r="D1028043" s="192"/>
    </row>
    <row r="1028044" spans="1:4">
      <c r="A1028044" s="192"/>
      <c r="B1028044" s="192"/>
      <c r="C1028044" s="192"/>
      <c r="D1028044" s="192"/>
    </row>
    <row r="1028045" spans="1:4">
      <c r="A1028045" s="192"/>
      <c r="B1028045" s="192"/>
      <c r="C1028045" s="192"/>
      <c r="D1028045" s="192"/>
    </row>
    <row r="1028046" spans="1:4">
      <c r="A1028046" s="192"/>
      <c r="B1028046" s="192"/>
      <c r="C1028046" s="192"/>
      <c r="D1028046" s="192"/>
    </row>
    <row r="1028047" spans="1:4">
      <c r="A1028047" s="192"/>
      <c r="B1028047" s="192"/>
      <c r="C1028047" s="192"/>
      <c r="D1028047" s="192"/>
    </row>
    <row r="1028048" spans="1:4">
      <c r="A1028048" s="192"/>
      <c r="B1028048" s="192"/>
      <c r="C1028048" s="192"/>
      <c r="D1028048" s="192"/>
    </row>
    <row r="1028049" spans="1:4">
      <c r="A1028049" s="192"/>
      <c r="B1028049" s="192"/>
      <c r="C1028049" s="192"/>
      <c r="D1028049" s="192"/>
    </row>
    <row r="1028050" spans="1:4">
      <c r="A1028050" s="192"/>
      <c r="B1028050" s="192"/>
      <c r="C1028050" s="192"/>
      <c r="D1028050" s="192"/>
    </row>
    <row r="1028051" spans="1:4">
      <c r="A1028051" s="192"/>
      <c r="B1028051" s="192"/>
      <c r="C1028051" s="192"/>
      <c r="D1028051" s="192"/>
    </row>
    <row r="1028052" spans="1:4">
      <c r="A1028052" s="192"/>
      <c r="B1028052" s="192"/>
      <c r="C1028052" s="192"/>
      <c r="D1028052" s="192"/>
    </row>
    <row r="1028053" spans="1:4">
      <c r="A1028053" s="192"/>
      <c r="B1028053" s="192"/>
      <c r="C1028053" s="192"/>
      <c r="D1028053" s="192"/>
    </row>
    <row r="1028054" spans="1:4">
      <c r="A1028054" s="192"/>
      <c r="B1028054" s="192"/>
      <c r="C1028054" s="192"/>
      <c r="D1028054" s="192"/>
    </row>
    <row r="1028055" spans="1:4">
      <c r="A1028055" s="192"/>
      <c r="B1028055" s="192"/>
      <c r="C1028055" s="192"/>
      <c r="D1028055" s="192"/>
    </row>
    <row r="1028056" spans="1:4">
      <c r="A1028056" s="192"/>
      <c r="B1028056" s="192"/>
      <c r="C1028056" s="192"/>
      <c r="D1028056" s="192"/>
    </row>
    <row r="1028057" spans="1:4">
      <c r="A1028057" s="192"/>
      <c r="B1028057" s="192"/>
      <c r="C1028057" s="192"/>
      <c r="D1028057" s="192"/>
    </row>
    <row r="1028058" spans="1:4">
      <c r="A1028058" s="192"/>
      <c r="B1028058" s="192"/>
      <c r="C1028058" s="192"/>
      <c r="D1028058" s="192"/>
    </row>
    <row r="1028059" spans="1:4">
      <c r="A1028059" s="192"/>
      <c r="B1028059" s="192"/>
      <c r="C1028059" s="192"/>
      <c r="D1028059" s="192"/>
    </row>
    <row r="1028060" spans="1:4">
      <c r="A1028060" s="192"/>
      <c r="B1028060" s="192"/>
      <c r="C1028060" s="192"/>
      <c r="D1028060" s="192"/>
    </row>
    <row r="1028061" spans="1:4">
      <c r="A1028061" s="192"/>
      <c r="B1028061" s="192"/>
      <c r="C1028061" s="192"/>
      <c r="D1028061" s="192"/>
    </row>
    <row r="1028062" spans="1:4">
      <c r="A1028062" s="192"/>
      <c r="B1028062" s="192"/>
      <c r="C1028062" s="192"/>
      <c r="D1028062" s="192"/>
    </row>
    <row r="1028063" spans="1:4">
      <c r="A1028063" s="192"/>
      <c r="B1028063" s="192"/>
      <c r="C1028063" s="192"/>
      <c r="D1028063" s="192"/>
    </row>
    <row r="1028064" spans="1:4">
      <c r="A1028064" s="192"/>
      <c r="B1028064" s="192"/>
      <c r="C1028064" s="192"/>
      <c r="D1028064" s="192"/>
    </row>
    <row r="1028065" spans="1:4">
      <c r="A1028065" s="192"/>
      <c r="B1028065" s="192"/>
      <c r="C1028065" s="192"/>
      <c r="D1028065" s="192"/>
    </row>
    <row r="1028066" spans="1:4">
      <c r="A1028066" s="192"/>
      <c r="B1028066" s="192"/>
      <c r="C1028066" s="192"/>
      <c r="D1028066" s="192"/>
    </row>
    <row r="1028067" spans="1:4">
      <c r="A1028067" s="192"/>
      <c r="B1028067" s="192"/>
      <c r="C1028067" s="192"/>
      <c r="D1028067" s="192"/>
    </row>
    <row r="1028068" spans="1:4">
      <c r="A1028068" s="192"/>
      <c r="B1028068" s="192"/>
      <c r="C1028068" s="192"/>
      <c r="D1028068" s="192"/>
    </row>
    <row r="1028069" spans="1:4">
      <c r="A1028069" s="192"/>
      <c r="B1028069" s="192"/>
      <c r="C1028069" s="192"/>
      <c r="D1028069" s="192"/>
    </row>
    <row r="1028070" spans="1:4">
      <c r="A1028070" s="192"/>
      <c r="B1028070" s="192"/>
      <c r="C1028070" s="192"/>
      <c r="D1028070" s="192"/>
    </row>
    <row r="1028071" spans="1:4">
      <c r="A1028071" s="192"/>
      <c r="B1028071" s="192"/>
      <c r="C1028071" s="192"/>
      <c r="D1028071" s="192"/>
    </row>
    <row r="1028072" spans="1:4">
      <c r="A1028072" s="192"/>
      <c r="B1028072" s="192"/>
      <c r="C1028072" s="192"/>
      <c r="D1028072" s="192"/>
    </row>
    <row r="1028073" spans="1:4">
      <c r="A1028073" s="192"/>
      <c r="B1028073" s="192"/>
      <c r="C1028073" s="192"/>
      <c r="D1028073" s="192"/>
    </row>
    <row r="1028074" spans="1:4">
      <c r="A1028074" s="192"/>
      <c r="B1028074" s="192"/>
      <c r="C1028074" s="192"/>
      <c r="D1028074" s="192"/>
    </row>
    <row r="1028075" spans="1:4">
      <c r="A1028075" s="192"/>
      <c r="B1028075" s="192"/>
      <c r="C1028075" s="192"/>
      <c r="D1028075" s="192"/>
    </row>
    <row r="1028076" spans="1:4">
      <c r="A1028076" s="192"/>
      <c r="B1028076" s="192"/>
      <c r="C1028076" s="192"/>
      <c r="D1028076" s="192"/>
    </row>
    <row r="1028077" spans="1:4">
      <c r="A1028077" s="192"/>
      <c r="B1028077" s="192"/>
      <c r="C1028077" s="192"/>
      <c r="D1028077" s="192"/>
    </row>
    <row r="1028078" spans="1:4">
      <c r="A1028078" s="192"/>
      <c r="B1028078" s="192"/>
      <c r="C1028078" s="192"/>
      <c r="D1028078" s="192"/>
    </row>
    <row r="1028079" spans="1:4">
      <c r="A1028079" s="192"/>
      <c r="B1028079" s="192"/>
      <c r="C1028079" s="192"/>
      <c r="D1028079" s="192"/>
    </row>
    <row r="1028080" spans="1:4">
      <c r="A1028080" s="192"/>
      <c r="B1028080" s="192"/>
      <c r="C1028080" s="192"/>
      <c r="D1028080" s="192"/>
    </row>
    <row r="1028081" spans="1:4">
      <c r="A1028081" s="192"/>
      <c r="B1028081" s="192"/>
      <c r="C1028081" s="192"/>
      <c r="D1028081" s="192"/>
    </row>
    <row r="1028082" spans="1:4">
      <c r="A1028082" s="192"/>
      <c r="B1028082" s="192"/>
      <c r="C1028082" s="192"/>
      <c r="D1028082" s="192"/>
    </row>
    <row r="1028083" spans="1:4">
      <c r="A1028083" s="192"/>
      <c r="B1028083" s="192"/>
      <c r="C1028083" s="192"/>
      <c r="D1028083" s="192"/>
    </row>
    <row r="1028084" spans="1:4">
      <c r="A1028084" s="192"/>
      <c r="B1028084" s="192"/>
      <c r="C1028084" s="192"/>
      <c r="D1028084" s="192"/>
    </row>
    <row r="1028085" spans="1:4">
      <c r="A1028085" s="192"/>
      <c r="B1028085" s="192"/>
      <c r="C1028085" s="192"/>
      <c r="D1028085" s="192"/>
    </row>
    <row r="1028086" spans="1:4">
      <c r="A1028086" s="192"/>
      <c r="B1028086" s="192"/>
      <c r="C1028086" s="192"/>
      <c r="D1028086" s="192"/>
    </row>
    <row r="1028087" spans="1:4">
      <c r="A1028087" s="192"/>
      <c r="B1028087" s="192"/>
      <c r="C1028087" s="192"/>
      <c r="D1028087" s="192"/>
    </row>
    <row r="1028088" spans="1:4">
      <c r="A1028088" s="192"/>
      <c r="B1028088" s="192"/>
      <c r="C1028088" s="192"/>
      <c r="D1028088" s="192"/>
    </row>
    <row r="1028089" spans="1:4">
      <c r="A1028089" s="192"/>
      <c r="B1028089" s="192"/>
      <c r="C1028089" s="192"/>
      <c r="D1028089" s="192"/>
    </row>
    <row r="1028090" spans="1:4">
      <c r="A1028090" s="192"/>
      <c r="B1028090" s="192"/>
      <c r="C1028090" s="192"/>
      <c r="D1028090" s="192"/>
    </row>
    <row r="1028091" spans="1:4">
      <c r="A1028091" s="192"/>
      <c r="B1028091" s="192"/>
      <c r="C1028091" s="192"/>
      <c r="D1028091" s="192"/>
    </row>
    <row r="1028092" spans="1:4">
      <c r="A1028092" s="192"/>
      <c r="B1028092" s="192"/>
      <c r="C1028092" s="192"/>
      <c r="D1028092" s="192"/>
    </row>
    <row r="1028093" spans="1:4">
      <c r="A1028093" s="192"/>
      <c r="B1028093" s="192"/>
      <c r="C1028093" s="192"/>
      <c r="D1028093" s="192"/>
    </row>
    <row r="1028094" spans="1:4">
      <c r="A1028094" s="192"/>
      <c r="B1028094" s="192"/>
      <c r="C1028094" s="192"/>
      <c r="D1028094" s="192"/>
    </row>
    <row r="1028095" spans="1:4">
      <c r="A1028095" s="192"/>
      <c r="B1028095" s="192"/>
      <c r="C1028095" s="192"/>
      <c r="D1028095" s="192"/>
    </row>
    <row r="1028096" spans="1:4">
      <c r="A1028096" s="192"/>
      <c r="B1028096" s="192"/>
      <c r="C1028096" s="192"/>
      <c r="D1028096" s="192"/>
    </row>
    <row r="1028097" spans="1:4">
      <c r="A1028097" s="192"/>
      <c r="B1028097" s="192"/>
      <c r="C1028097" s="192"/>
      <c r="D1028097" s="192"/>
    </row>
    <row r="1028098" spans="1:4">
      <c r="A1028098" s="192"/>
      <c r="B1028098" s="192"/>
      <c r="C1028098" s="192"/>
      <c r="D1028098" s="192"/>
    </row>
    <row r="1028099" spans="1:4">
      <c r="A1028099" s="192"/>
      <c r="B1028099" s="192"/>
      <c r="C1028099" s="192"/>
      <c r="D1028099" s="192"/>
    </row>
    <row r="1028100" spans="1:4">
      <c r="A1028100" s="192"/>
      <c r="B1028100" s="192"/>
      <c r="C1028100" s="192"/>
      <c r="D1028100" s="192"/>
    </row>
    <row r="1028101" spans="1:4">
      <c r="A1028101" s="192"/>
      <c r="B1028101" s="192"/>
      <c r="C1028101" s="192"/>
      <c r="D1028101" s="192"/>
    </row>
    <row r="1028102" spans="1:4">
      <c r="A1028102" s="192"/>
      <c r="B1028102" s="192"/>
      <c r="C1028102" s="192"/>
      <c r="D1028102" s="192"/>
    </row>
    <row r="1028103" spans="1:4">
      <c r="A1028103" s="192"/>
      <c r="B1028103" s="192"/>
      <c r="C1028103" s="192"/>
      <c r="D1028103" s="192"/>
    </row>
    <row r="1028104" spans="1:4">
      <c r="A1028104" s="192"/>
      <c r="B1028104" s="192"/>
      <c r="C1028104" s="192"/>
      <c r="D1028104" s="192"/>
    </row>
    <row r="1028105" spans="1:4">
      <c r="A1028105" s="192"/>
      <c r="B1028105" s="192"/>
      <c r="C1028105" s="192"/>
      <c r="D1028105" s="192"/>
    </row>
    <row r="1028106" spans="1:4">
      <c r="A1028106" s="192"/>
      <c r="B1028106" s="192"/>
      <c r="C1028106" s="192"/>
      <c r="D1028106" s="192"/>
    </row>
    <row r="1028107" spans="1:4">
      <c r="A1028107" s="192"/>
      <c r="B1028107" s="192"/>
      <c r="C1028107" s="192"/>
      <c r="D1028107" s="192"/>
    </row>
    <row r="1028108" spans="1:4">
      <c r="A1028108" s="192"/>
      <c r="B1028108" s="192"/>
      <c r="C1028108" s="192"/>
      <c r="D1028108" s="192"/>
    </row>
    <row r="1028109" spans="1:4">
      <c r="A1028109" s="192"/>
      <c r="B1028109" s="192"/>
      <c r="C1028109" s="192"/>
      <c r="D1028109" s="192"/>
    </row>
    <row r="1028110" spans="1:4">
      <c r="A1028110" s="192"/>
      <c r="B1028110" s="192"/>
      <c r="C1028110" s="192"/>
      <c r="D1028110" s="192"/>
    </row>
    <row r="1028111" spans="1:4">
      <c r="A1028111" s="192"/>
      <c r="B1028111" s="192"/>
      <c r="C1028111" s="192"/>
      <c r="D1028111" s="192"/>
    </row>
    <row r="1028112" spans="1:4">
      <c r="A1028112" s="192"/>
      <c r="B1028112" s="192"/>
      <c r="C1028112" s="192"/>
      <c r="D1028112" s="192"/>
    </row>
    <row r="1028113" spans="1:4">
      <c r="A1028113" s="192"/>
      <c r="B1028113" s="192"/>
      <c r="C1028113" s="192"/>
      <c r="D1028113" s="192"/>
    </row>
    <row r="1028114" spans="1:4">
      <c r="A1028114" s="192"/>
      <c r="B1028114" s="192"/>
      <c r="C1028114" s="192"/>
      <c r="D1028114" s="192"/>
    </row>
    <row r="1028115" spans="1:4">
      <c r="A1028115" s="192"/>
      <c r="B1028115" s="192"/>
      <c r="C1028115" s="192"/>
      <c r="D1028115" s="192"/>
    </row>
    <row r="1028116" spans="1:4">
      <c r="A1028116" s="192"/>
      <c r="B1028116" s="192"/>
      <c r="C1028116" s="192"/>
      <c r="D1028116" s="192"/>
    </row>
    <row r="1028117" spans="1:4">
      <c r="A1028117" s="192"/>
      <c r="B1028117" s="192"/>
      <c r="C1028117" s="192"/>
      <c r="D1028117" s="192"/>
    </row>
    <row r="1028118" spans="1:4">
      <c r="A1028118" s="192"/>
      <c r="B1028118" s="192"/>
      <c r="C1028118" s="192"/>
      <c r="D1028118" s="192"/>
    </row>
    <row r="1028119" spans="1:4">
      <c r="A1028119" s="192"/>
      <c r="B1028119" s="192"/>
      <c r="C1028119" s="192"/>
      <c r="D1028119" s="192"/>
    </row>
    <row r="1028120" spans="1:4">
      <c r="A1028120" s="192"/>
      <c r="B1028120" s="192"/>
      <c r="C1028120" s="192"/>
      <c r="D1028120" s="192"/>
    </row>
    <row r="1028121" spans="1:4">
      <c r="A1028121" s="192"/>
      <c r="B1028121" s="192"/>
      <c r="C1028121" s="192"/>
      <c r="D1028121" s="192"/>
    </row>
    <row r="1028122" spans="1:4">
      <c r="A1028122" s="192"/>
      <c r="B1028122" s="192"/>
      <c r="C1028122" s="192"/>
      <c r="D1028122" s="192"/>
    </row>
    <row r="1028123" spans="1:4">
      <c r="A1028123" s="192"/>
      <c r="B1028123" s="192"/>
      <c r="C1028123" s="192"/>
      <c r="D1028123" s="192"/>
    </row>
    <row r="1028124" spans="1:4">
      <c r="A1028124" s="192"/>
      <c r="B1028124" s="192"/>
      <c r="C1028124" s="192"/>
      <c r="D1028124" s="192"/>
    </row>
    <row r="1028125" spans="1:4">
      <c r="A1028125" s="192"/>
      <c r="B1028125" s="192"/>
      <c r="C1028125" s="192"/>
      <c r="D1028125" s="192"/>
    </row>
    <row r="1028126" spans="1:4">
      <c r="A1028126" s="192"/>
      <c r="B1028126" s="192"/>
      <c r="C1028126" s="192"/>
      <c r="D1028126" s="192"/>
    </row>
    <row r="1028127" spans="1:4">
      <c r="A1028127" s="192"/>
      <c r="B1028127" s="192"/>
      <c r="C1028127" s="192"/>
      <c r="D1028127" s="192"/>
    </row>
    <row r="1028128" spans="1:4">
      <c r="A1028128" s="192"/>
      <c r="B1028128" s="192"/>
      <c r="C1028128" s="192"/>
      <c r="D1028128" s="192"/>
    </row>
    <row r="1028129" spans="1:4">
      <c r="A1028129" s="192"/>
      <c r="B1028129" s="192"/>
      <c r="C1028129" s="192"/>
      <c r="D1028129" s="192"/>
    </row>
    <row r="1028130" spans="1:4">
      <c r="A1028130" s="192"/>
      <c r="B1028130" s="192"/>
      <c r="C1028130" s="192"/>
      <c r="D1028130" s="192"/>
    </row>
    <row r="1028131" spans="1:4">
      <c r="A1028131" s="192"/>
      <c r="B1028131" s="192"/>
      <c r="C1028131" s="192"/>
      <c r="D1028131" s="192"/>
    </row>
    <row r="1028132" spans="1:4">
      <c r="A1028132" s="192"/>
      <c r="B1028132" s="192"/>
      <c r="C1028132" s="192"/>
      <c r="D1028132" s="192"/>
    </row>
    <row r="1028133" spans="1:4">
      <c r="A1028133" s="192"/>
      <c r="B1028133" s="192"/>
      <c r="C1028133" s="192"/>
      <c r="D1028133" s="192"/>
    </row>
    <row r="1028134" spans="1:4">
      <c r="A1028134" s="192"/>
      <c r="B1028134" s="192"/>
      <c r="C1028134" s="192"/>
      <c r="D1028134" s="192"/>
    </row>
    <row r="1028135" spans="1:4">
      <c r="A1028135" s="192"/>
      <c r="B1028135" s="192"/>
      <c r="C1028135" s="192"/>
      <c r="D1028135" s="192"/>
    </row>
    <row r="1028136" spans="1:4">
      <c r="A1028136" s="192"/>
      <c r="B1028136" s="192"/>
      <c r="C1028136" s="192"/>
      <c r="D1028136" s="192"/>
    </row>
    <row r="1028137" spans="1:4">
      <c r="A1028137" s="192"/>
      <c r="B1028137" s="192"/>
      <c r="C1028137" s="192"/>
      <c r="D1028137" s="192"/>
    </row>
    <row r="1028138" spans="1:4">
      <c r="A1028138" s="192"/>
      <c r="B1028138" s="192"/>
      <c r="C1028138" s="192"/>
      <c r="D1028138" s="192"/>
    </row>
    <row r="1028139" spans="1:4">
      <c r="A1028139" s="192"/>
      <c r="B1028139" s="192"/>
      <c r="C1028139" s="192"/>
      <c r="D1028139" s="192"/>
    </row>
    <row r="1028140" spans="1:4">
      <c r="A1028140" s="192"/>
      <c r="B1028140" s="192"/>
      <c r="C1028140" s="192"/>
      <c r="D1028140" s="192"/>
    </row>
    <row r="1028141" spans="1:4">
      <c r="A1028141" s="192"/>
      <c r="B1028141" s="192"/>
      <c r="C1028141" s="192"/>
      <c r="D1028141" s="192"/>
    </row>
    <row r="1028142" spans="1:4">
      <c r="A1028142" s="192"/>
      <c r="B1028142" s="192"/>
      <c r="C1028142" s="192"/>
      <c r="D1028142" s="192"/>
    </row>
    <row r="1028143" spans="1:4">
      <c r="A1028143" s="192"/>
      <c r="B1028143" s="192"/>
      <c r="C1028143" s="192"/>
      <c r="D1028143" s="192"/>
    </row>
    <row r="1028144" spans="1:4">
      <c r="A1028144" s="192"/>
      <c r="B1028144" s="192"/>
      <c r="C1028144" s="192"/>
      <c r="D1028144" s="192"/>
    </row>
    <row r="1028145" spans="1:4">
      <c r="A1028145" s="192"/>
      <c r="B1028145" s="192"/>
      <c r="C1028145" s="192"/>
      <c r="D1028145" s="192"/>
    </row>
    <row r="1028146" spans="1:4">
      <c r="A1028146" s="192"/>
      <c r="B1028146" s="192"/>
      <c r="C1028146" s="192"/>
      <c r="D1028146" s="192"/>
    </row>
    <row r="1028147" spans="1:4">
      <c r="A1028147" s="192"/>
      <c r="B1028147" s="192"/>
      <c r="C1028147" s="192"/>
      <c r="D1028147" s="192"/>
    </row>
    <row r="1028148" spans="1:4">
      <c r="A1028148" s="192"/>
      <c r="B1028148" s="192"/>
      <c r="C1028148" s="192"/>
      <c r="D1028148" s="192"/>
    </row>
    <row r="1028149" spans="1:4">
      <c r="A1028149" s="192"/>
      <c r="B1028149" s="192"/>
      <c r="C1028149" s="192"/>
      <c r="D1028149" s="192"/>
    </row>
    <row r="1028150" spans="1:4">
      <c r="A1028150" s="192"/>
      <c r="B1028150" s="192"/>
      <c r="C1028150" s="192"/>
      <c r="D1028150" s="192"/>
    </row>
    <row r="1028151" spans="1:4">
      <c r="A1028151" s="192"/>
      <c r="B1028151" s="192"/>
      <c r="C1028151" s="192"/>
      <c r="D1028151" s="192"/>
    </row>
    <row r="1028152" spans="1:4">
      <c r="A1028152" s="192"/>
      <c r="B1028152" s="192"/>
      <c r="C1028152" s="192"/>
      <c r="D1028152" s="192"/>
    </row>
    <row r="1028153" spans="1:4">
      <c r="A1028153" s="192"/>
      <c r="B1028153" s="192"/>
      <c r="C1028153" s="192"/>
      <c r="D1028153" s="192"/>
    </row>
    <row r="1028154" spans="1:4">
      <c r="A1028154" s="192"/>
      <c r="B1028154" s="192"/>
      <c r="C1028154" s="192"/>
      <c r="D1028154" s="192"/>
    </row>
    <row r="1028155" spans="1:4">
      <c r="A1028155" s="192"/>
      <c r="B1028155" s="192"/>
      <c r="C1028155" s="192"/>
      <c r="D1028155" s="192"/>
    </row>
    <row r="1028156" spans="1:4">
      <c r="A1028156" s="192"/>
      <c r="B1028156" s="192"/>
      <c r="C1028156" s="192"/>
      <c r="D1028156" s="192"/>
    </row>
    <row r="1028157" spans="1:4">
      <c r="A1028157" s="192"/>
      <c r="B1028157" s="192"/>
      <c r="C1028157" s="192"/>
      <c r="D1028157" s="192"/>
    </row>
    <row r="1028158" spans="1:4">
      <c r="A1028158" s="192"/>
      <c r="B1028158" s="192"/>
      <c r="C1028158" s="192"/>
      <c r="D1028158" s="192"/>
    </row>
    <row r="1028159" spans="1:4">
      <c r="A1028159" s="192"/>
      <c r="B1028159" s="192"/>
      <c r="C1028159" s="192"/>
      <c r="D1028159" s="192"/>
    </row>
    <row r="1028160" spans="1:4">
      <c r="A1028160" s="192"/>
      <c r="B1028160" s="192"/>
      <c r="C1028160" s="192"/>
      <c r="D1028160" s="192"/>
    </row>
    <row r="1028161" spans="1:4">
      <c r="A1028161" s="192"/>
      <c r="B1028161" s="192"/>
      <c r="C1028161" s="192"/>
      <c r="D1028161" s="192"/>
    </row>
    <row r="1028162" spans="1:4">
      <c r="A1028162" s="192"/>
      <c r="B1028162" s="192"/>
      <c r="C1028162" s="192"/>
      <c r="D1028162" s="192"/>
    </row>
    <row r="1028163" spans="1:4">
      <c r="A1028163" s="192"/>
      <c r="B1028163" s="192"/>
      <c r="C1028163" s="192"/>
      <c r="D1028163" s="192"/>
    </row>
    <row r="1028164" spans="1:4">
      <c r="A1028164" s="192"/>
      <c r="B1028164" s="192"/>
      <c r="C1028164" s="192"/>
      <c r="D1028164" s="192"/>
    </row>
    <row r="1028165" spans="1:4">
      <c r="A1028165" s="192"/>
      <c r="B1028165" s="192"/>
      <c r="C1028165" s="192"/>
      <c r="D1028165" s="192"/>
    </row>
    <row r="1028166" spans="1:4">
      <c r="A1028166" s="192"/>
      <c r="B1028166" s="192"/>
      <c r="C1028166" s="192"/>
      <c r="D1028166" s="192"/>
    </row>
    <row r="1028167" spans="1:4">
      <c r="A1028167" s="192"/>
      <c r="B1028167" s="192"/>
      <c r="C1028167" s="192"/>
      <c r="D1028167" s="192"/>
    </row>
    <row r="1028168" spans="1:4">
      <c r="A1028168" s="192"/>
      <c r="B1028168" s="192"/>
      <c r="C1028168" s="192"/>
      <c r="D1028168" s="192"/>
    </row>
    <row r="1028169" spans="1:4">
      <c r="A1028169" s="192"/>
      <c r="B1028169" s="192"/>
      <c r="C1028169" s="192"/>
      <c r="D1028169" s="192"/>
    </row>
    <row r="1028170" spans="1:4">
      <c r="A1028170" s="192"/>
      <c r="B1028170" s="192"/>
      <c r="C1028170" s="192"/>
      <c r="D1028170" s="192"/>
    </row>
    <row r="1028171" spans="1:4">
      <c r="A1028171" s="192"/>
      <c r="B1028171" s="192"/>
      <c r="C1028171" s="192"/>
      <c r="D1028171" s="192"/>
    </row>
    <row r="1028172" spans="1:4">
      <c r="A1028172" s="192"/>
      <c r="B1028172" s="192"/>
      <c r="C1028172" s="192"/>
      <c r="D1028172" s="192"/>
    </row>
    <row r="1028173" spans="1:4">
      <c r="A1028173" s="192"/>
      <c r="B1028173" s="192"/>
      <c r="C1028173" s="192"/>
      <c r="D1028173" s="192"/>
    </row>
    <row r="1028174" spans="1:4">
      <c r="A1028174" s="192"/>
      <c r="B1028174" s="192"/>
      <c r="C1028174" s="192"/>
      <c r="D1028174" s="192"/>
    </row>
    <row r="1028175" spans="1:4">
      <c r="A1028175" s="192"/>
      <c r="B1028175" s="192"/>
      <c r="C1028175" s="192"/>
      <c r="D1028175" s="192"/>
    </row>
    <row r="1028176" spans="1:4">
      <c r="A1028176" s="192"/>
      <c r="B1028176" s="192"/>
      <c r="C1028176" s="192"/>
      <c r="D1028176" s="192"/>
    </row>
    <row r="1028177" spans="1:4">
      <c r="A1028177" s="192"/>
      <c r="B1028177" s="192"/>
      <c r="C1028177" s="192"/>
      <c r="D1028177" s="192"/>
    </row>
    <row r="1028178" spans="1:4">
      <c r="A1028178" s="192"/>
      <c r="B1028178" s="192"/>
      <c r="C1028178" s="192"/>
      <c r="D1028178" s="192"/>
    </row>
    <row r="1028179" spans="1:4">
      <c r="A1028179" s="192"/>
      <c r="B1028179" s="192"/>
      <c r="C1028179" s="192"/>
      <c r="D1028179" s="192"/>
    </row>
    <row r="1028180" spans="1:4">
      <c r="A1028180" s="192"/>
      <c r="B1028180" s="192"/>
      <c r="C1028180" s="192"/>
      <c r="D1028180" s="192"/>
    </row>
    <row r="1028181" spans="1:4">
      <c r="A1028181" s="192"/>
      <c r="B1028181" s="192"/>
      <c r="C1028181" s="192"/>
      <c r="D1028181" s="192"/>
    </row>
    <row r="1028182" spans="1:4">
      <c r="A1028182" s="192"/>
      <c r="B1028182" s="192"/>
      <c r="C1028182" s="192"/>
      <c r="D1028182" s="192"/>
    </row>
    <row r="1028183" spans="1:4">
      <c r="A1028183" s="192"/>
      <c r="B1028183" s="192"/>
      <c r="C1028183" s="192"/>
      <c r="D1028183" s="192"/>
    </row>
    <row r="1028184" spans="1:4">
      <c r="A1028184" s="192"/>
      <c r="B1028184" s="192"/>
      <c r="C1028184" s="192"/>
      <c r="D1028184" s="192"/>
    </row>
    <row r="1028185" spans="1:4">
      <c r="A1028185" s="192"/>
      <c r="B1028185" s="192"/>
      <c r="C1028185" s="192"/>
      <c r="D1028185" s="192"/>
    </row>
    <row r="1028186" spans="1:4">
      <c r="A1028186" s="192"/>
      <c r="B1028186" s="192"/>
      <c r="C1028186" s="192"/>
      <c r="D1028186" s="192"/>
    </row>
    <row r="1028187" spans="1:4">
      <c r="A1028187" s="192"/>
      <c r="B1028187" s="192"/>
      <c r="C1028187" s="192"/>
      <c r="D1028187" s="192"/>
    </row>
    <row r="1028188" spans="1:4">
      <c r="A1028188" s="192"/>
      <c r="B1028188" s="192"/>
      <c r="C1028188" s="192"/>
      <c r="D1028188" s="192"/>
    </row>
    <row r="1028189" spans="1:4">
      <c r="A1028189" s="192"/>
      <c r="B1028189" s="192"/>
      <c r="C1028189" s="192"/>
      <c r="D1028189" s="192"/>
    </row>
    <row r="1028190" spans="1:4">
      <c r="A1028190" s="192"/>
      <c r="B1028190" s="192"/>
      <c r="C1028190" s="192"/>
      <c r="D1028190" s="192"/>
    </row>
    <row r="1028191" spans="1:4">
      <c r="A1028191" s="192"/>
      <c r="B1028191" s="192"/>
      <c r="C1028191" s="192"/>
      <c r="D1028191" s="192"/>
    </row>
    <row r="1028192" spans="1:4">
      <c r="A1028192" s="192"/>
      <c r="B1028192" s="192"/>
      <c r="C1028192" s="192"/>
      <c r="D1028192" s="192"/>
    </row>
    <row r="1028193" spans="1:4">
      <c r="A1028193" s="192"/>
      <c r="B1028193" s="192"/>
      <c r="C1028193" s="192"/>
      <c r="D1028193" s="192"/>
    </row>
    <row r="1028194" spans="1:4">
      <c r="A1028194" s="192"/>
      <c r="B1028194" s="192"/>
      <c r="C1028194" s="192"/>
      <c r="D1028194" s="192"/>
    </row>
    <row r="1028195" spans="1:4">
      <c r="A1028195" s="192"/>
      <c r="B1028195" s="192"/>
      <c r="C1028195" s="192"/>
      <c r="D1028195" s="192"/>
    </row>
    <row r="1028196" spans="1:4">
      <c r="A1028196" s="192"/>
      <c r="B1028196" s="192"/>
      <c r="C1028196" s="192"/>
      <c r="D1028196" s="192"/>
    </row>
    <row r="1028197" spans="1:4">
      <c r="A1028197" s="192"/>
      <c r="B1028197" s="192"/>
      <c r="C1028197" s="192"/>
      <c r="D1028197" s="192"/>
    </row>
    <row r="1028198" spans="1:4">
      <c r="A1028198" s="192"/>
      <c r="B1028198" s="192"/>
      <c r="C1028198" s="192"/>
      <c r="D1028198" s="192"/>
    </row>
    <row r="1028199" spans="1:4">
      <c r="A1028199" s="192"/>
      <c r="B1028199" s="192"/>
      <c r="C1028199" s="192"/>
      <c r="D1028199" s="192"/>
    </row>
    <row r="1028200" spans="1:4">
      <c r="A1028200" s="192"/>
      <c r="B1028200" s="192"/>
      <c r="C1028200" s="192"/>
      <c r="D1028200" s="192"/>
    </row>
    <row r="1028201" spans="1:4">
      <c r="A1028201" s="192"/>
      <c r="B1028201" s="192"/>
      <c r="C1028201" s="192"/>
      <c r="D1028201" s="192"/>
    </row>
    <row r="1028202" spans="1:4">
      <c r="A1028202" s="192"/>
      <c r="B1028202" s="192"/>
      <c r="C1028202" s="192"/>
      <c r="D1028202" s="192"/>
    </row>
    <row r="1028203" spans="1:4">
      <c r="A1028203" s="192"/>
      <c r="B1028203" s="192"/>
      <c r="C1028203" s="192"/>
      <c r="D1028203" s="192"/>
    </row>
    <row r="1028204" spans="1:4">
      <c r="A1028204" s="192"/>
      <c r="B1028204" s="192"/>
      <c r="C1028204" s="192"/>
      <c r="D1028204" s="192"/>
    </row>
    <row r="1028205" spans="1:4">
      <c r="A1028205" s="192"/>
      <c r="B1028205" s="192"/>
      <c r="C1028205" s="192"/>
      <c r="D1028205" s="192"/>
    </row>
    <row r="1028206" spans="1:4">
      <c r="A1028206" s="192"/>
      <c r="B1028206" s="192"/>
      <c r="C1028206" s="192"/>
      <c r="D1028206" s="192"/>
    </row>
    <row r="1028207" spans="1:4">
      <c r="A1028207" s="192"/>
      <c r="B1028207" s="192"/>
      <c r="C1028207" s="192"/>
      <c r="D1028207" s="192"/>
    </row>
    <row r="1028208" spans="1:4">
      <c r="A1028208" s="192"/>
      <c r="B1028208" s="192"/>
      <c r="C1028208" s="192"/>
      <c r="D1028208" s="192"/>
    </row>
    <row r="1028209" spans="1:4">
      <c r="A1028209" s="192"/>
      <c r="B1028209" s="192"/>
      <c r="C1028209" s="192"/>
      <c r="D1028209" s="192"/>
    </row>
    <row r="1028210" spans="1:4">
      <c r="A1028210" s="192"/>
      <c r="B1028210" s="192"/>
      <c r="C1028210" s="192"/>
      <c r="D1028210" s="192"/>
    </row>
    <row r="1028211" spans="1:4">
      <c r="A1028211" s="192"/>
      <c r="B1028211" s="192"/>
      <c r="C1028211" s="192"/>
      <c r="D1028211" s="192"/>
    </row>
    <row r="1028212" spans="1:4">
      <c r="A1028212" s="192"/>
      <c r="B1028212" s="192"/>
      <c r="C1028212" s="192"/>
      <c r="D1028212" s="192"/>
    </row>
    <row r="1028213" spans="1:4">
      <c r="A1028213" s="192"/>
      <c r="B1028213" s="192"/>
      <c r="C1028213" s="192"/>
      <c r="D1028213" s="192"/>
    </row>
    <row r="1028214" spans="1:4">
      <c r="A1028214" s="192"/>
      <c r="B1028214" s="192"/>
      <c r="C1028214" s="192"/>
      <c r="D1028214" s="192"/>
    </row>
    <row r="1028215" spans="1:4">
      <c r="A1028215" s="192"/>
      <c r="B1028215" s="192"/>
      <c r="C1028215" s="192"/>
      <c r="D1028215" s="192"/>
    </row>
    <row r="1028216" spans="1:4">
      <c r="A1028216" s="192"/>
      <c r="B1028216" s="192"/>
      <c r="C1028216" s="192"/>
      <c r="D1028216" s="192"/>
    </row>
    <row r="1028217" spans="1:4">
      <c r="A1028217" s="192"/>
      <c r="B1028217" s="192"/>
      <c r="C1028217" s="192"/>
      <c r="D1028217" s="192"/>
    </row>
    <row r="1028218" spans="1:4">
      <c r="A1028218" s="192"/>
      <c r="B1028218" s="192"/>
      <c r="C1028218" s="192"/>
      <c r="D1028218" s="192"/>
    </row>
    <row r="1028219" spans="1:4">
      <c r="A1028219" s="192"/>
      <c r="B1028219" s="192"/>
      <c r="C1028219" s="192"/>
      <c r="D1028219" s="192"/>
    </row>
    <row r="1028220" spans="1:4">
      <c r="A1028220" s="192"/>
      <c r="B1028220" s="192"/>
      <c r="C1028220" s="192"/>
      <c r="D1028220" s="192"/>
    </row>
    <row r="1028221" spans="1:4">
      <c r="A1028221" s="192"/>
      <c r="B1028221" s="192"/>
      <c r="C1028221" s="192"/>
      <c r="D1028221" s="192"/>
    </row>
    <row r="1028222" spans="1:4">
      <c r="A1028222" s="192"/>
      <c r="B1028222" s="192"/>
      <c r="C1028222" s="192"/>
      <c r="D1028222" s="192"/>
    </row>
    <row r="1028223" spans="1:4">
      <c r="A1028223" s="192"/>
      <c r="B1028223" s="192"/>
      <c r="C1028223" s="192"/>
      <c r="D1028223" s="192"/>
    </row>
    <row r="1028224" spans="1:4">
      <c r="A1028224" s="192"/>
      <c r="B1028224" s="192"/>
      <c r="C1028224" s="192"/>
      <c r="D1028224" s="192"/>
    </row>
    <row r="1028225" spans="1:4">
      <c r="A1028225" s="192"/>
      <c r="B1028225" s="192"/>
      <c r="C1028225" s="192"/>
      <c r="D1028225" s="192"/>
    </row>
    <row r="1028226" spans="1:4">
      <c r="A1028226" s="192"/>
      <c r="B1028226" s="192"/>
      <c r="C1028226" s="192"/>
      <c r="D1028226" s="192"/>
    </row>
    <row r="1028227" spans="1:4">
      <c r="A1028227" s="192"/>
      <c r="B1028227" s="192"/>
      <c r="C1028227" s="192"/>
      <c r="D1028227" s="192"/>
    </row>
    <row r="1028228" spans="1:4">
      <c r="A1028228" s="192"/>
      <c r="B1028228" s="192"/>
      <c r="C1028228" s="192"/>
      <c r="D1028228" s="192"/>
    </row>
    <row r="1028229" spans="1:4">
      <c r="A1028229" s="192"/>
      <c r="B1028229" s="192"/>
      <c r="C1028229" s="192"/>
      <c r="D1028229" s="192"/>
    </row>
    <row r="1028230" spans="1:4">
      <c r="A1028230" s="192"/>
      <c r="B1028230" s="192"/>
      <c r="C1028230" s="192"/>
      <c r="D1028230" s="192"/>
    </row>
    <row r="1028231" spans="1:4">
      <c r="A1028231" s="192"/>
      <c r="B1028231" s="192"/>
      <c r="C1028231" s="192"/>
      <c r="D1028231" s="192"/>
    </row>
    <row r="1028232" spans="1:4">
      <c r="A1028232" s="192"/>
      <c r="B1028232" s="192"/>
      <c r="C1028232" s="192"/>
      <c r="D1028232" s="192"/>
    </row>
    <row r="1028233" spans="1:4">
      <c r="A1028233" s="192"/>
      <c r="B1028233" s="192"/>
      <c r="C1028233" s="192"/>
      <c r="D1028233" s="192"/>
    </row>
    <row r="1028234" spans="1:4">
      <c r="A1028234" s="192"/>
      <c r="B1028234" s="192"/>
      <c r="C1028234" s="192"/>
      <c r="D1028234" s="192"/>
    </row>
    <row r="1028235" spans="1:4">
      <c r="A1028235" s="192"/>
      <c r="B1028235" s="192"/>
      <c r="C1028235" s="192"/>
      <c r="D1028235" s="192"/>
    </row>
    <row r="1028236" spans="1:4">
      <c r="A1028236" s="192"/>
      <c r="B1028236" s="192"/>
      <c r="C1028236" s="192"/>
      <c r="D1028236" s="192"/>
    </row>
    <row r="1028237" spans="1:4">
      <c r="A1028237" s="192"/>
      <c r="B1028237" s="192"/>
      <c r="C1028237" s="192"/>
      <c r="D1028237" s="192"/>
    </row>
    <row r="1028238" spans="1:4">
      <c r="A1028238" s="192"/>
      <c r="B1028238" s="192"/>
      <c r="C1028238" s="192"/>
      <c r="D1028238" s="192"/>
    </row>
    <row r="1028239" spans="1:4">
      <c r="A1028239" s="192"/>
      <c r="B1028239" s="192"/>
      <c r="C1028239" s="192"/>
      <c r="D1028239" s="192"/>
    </row>
    <row r="1028240" spans="1:4">
      <c r="A1028240" s="192"/>
      <c r="B1028240" s="192"/>
      <c r="C1028240" s="192"/>
      <c r="D1028240" s="192"/>
    </row>
    <row r="1028241" spans="1:4">
      <c r="A1028241" s="192"/>
      <c r="B1028241" s="192"/>
      <c r="C1028241" s="192"/>
      <c r="D1028241" s="192"/>
    </row>
    <row r="1028242" spans="1:4">
      <c r="A1028242" s="192"/>
      <c r="B1028242" s="192"/>
      <c r="C1028242" s="192"/>
      <c r="D1028242" s="192"/>
    </row>
    <row r="1028243" spans="1:4">
      <c r="A1028243" s="192"/>
      <c r="B1028243" s="192"/>
      <c r="C1028243" s="192"/>
      <c r="D1028243" s="192"/>
    </row>
    <row r="1028244" spans="1:4">
      <c r="A1028244" s="192"/>
      <c r="B1028244" s="192"/>
      <c r="C1028244" s="192"/>
      <c r="D1028244" s="192"/>
    </row>
    <row r="1028245" spans="1:4">
      <c r="A1028245" s="192"/>
      <c r="B1028245" s="192"/>
      <c r="C1028245" s="192"/>
      <c r="D1028245" s="192"/>
    </row>
    <row r="1028246" spans="1:4">
      <c r="A1028246" s="192"/>
      <c r="B1028246" s="192"/>
      <c r="C1028246" s="192"/>
      <c r="D1028246" s="192"/>
    </row>
    <row r="1028247" spans="1:4">
      <c r="A1028247" s="192"/>
      <c r="B1028247" s="192"/>
      <c r="C1028247" s="192"/>
      <c r="D1028247" s="192"/>
    </row>
    <row r="1028248" spans="1:4">
      <c r="A1028248" s="192"/>
      <c r="B1028248" s="192"/>
      <c r="C1028248" s="192"/>
      <c r="D1028248" s="192"/>
    </row>
    <row r="1028249" spans="1:4">
      <c r="A1028249" s="192"/>
      <c r="B1028249" s="192"/>
      <c r="C1028249" s="192"/>
      <c r="D1028249" s="192"/>
    </row>
    <row r="1028250" spans="1:4">
      <c r="A1028250" s="192"/>
      <c r="B1028250" s="192"/>
      <c r="C1028250" s="192"/>
      <c r="D1028250" s="192"/>
    </row>
    <row r="1028251" spans="1:4">
      <c r="A1028251" s="192"/>
      <c r="B1028251" s="192"/>
      <c r="C1028251" s="192"/>
      <c r="D1028251" s="192"/>
    </row>
    <row r="1028252" spans="1:4">
      <c r="A1028252" s="192"/>
      <c r="B1028252" s="192"/>
      <c r="C1028252" s="192"/>
      <c r="D1028252" s="192"/>
    </row>
    <row r="1028253" spans="1:4">
      <c r="A1028253" s="192"/>
      <c r="B1028253" s="192"/>
      <c r="C1028253" s="192"/>
      <c r="D1028253" s="192"/>
    </row>
    <row r="1028254" spans="1:4">
      <c r="A1028254" s="192"/>
      <c r="B1028254" s="192"/>
      <c r="C1028254" s="192"/>
      <c r="D1028254" s="192"/>
    </row>
    <row r="1028255" spans="1:4">
      <c r="A1028255" s="192"/>
      <c r="B1028255" s="192"/>
      <c r="C1028255" s="192"/>
      <c r="D1028255" s="192"/>
    </row>
    <row r="1028256" spans="1:4">
      <c r="A1028256" s="192"/>
      <c r="B1028256" s="192"/>
      <c r="C1028256" s="192"/>
      <c r="D1028256" s="192"/>
    </row>
    <row r="1028257" spans="1:4">
      <c r="A1028257" s="192"/>
      <c r="B1028257" s="192"/>
      <c r="C1028257" s="192"/>
      <c r="D1028257" s="192"/>
    </row>
    <row r="1028258" spans="1:4">
      <c r="A1028258" s="192"/>
      <c r="B1028258" s="192"/>
      <c r="C1028258" s="192"/>
      <c r="D1028258" s="192"/>
    </row>
    <row r="1028259" spans="1:4">
      <c r="A1028259" s="192"/>
      <c r="B1028259" s="192"/>
      <c r="C1028259" s="192"/>
      <c r="D1028259" s="192"/>
    </row>
    <row r="1028260" spans="1:4">
      <c r="A1028260" s="192"/>
      <c r="B1028260" s="192"/>
      <c r="C1028260" s="192"/>
      <c r="D1028260" s="192"/>
    </row>
    <row r="1028261" spans="1:4">
      <c r="A1028261" s="192"/>
      <c r="B1028261" s="192"/>
      <c r="C1028261" s="192"/>
      <c r="D1028261" s="192"/>
    </row>
    <row r="1028262" spans="1:4">
      <c r="A1028262" s="192"/>
      <c r="B1028262" s="192"/>
      <c r="C1028262" s="192"/>
      <c r="D1028262" s="192"/>
    </row>
    <row r="1028263" spans="1:4">
      <c r="A1028263" s="192"/>
      <c r="B1028263" s="192"/>
      <c r="C1028263" s="192"/>
      <c r="D1028263" s="192"/>
    </row>
    <row r="1028264" spans="1:4">
      <c r="A1028264" s="192"/>
      <c r="B1028264" s="192"/>
      <c r="C1028264" s="192"/>
      <c r="D1028264" s="192"/>
    </row>
    <row r="1028265" spans="1:4">
      <c r="A1028265" s="192"/>
      <c r="B1028265" s="192"/>
      <c r="C1028265" s="192"/>
      <c r="D1028265" s="192"/>
    </row>
    <row r="1028266" spans="1:4">
      <c r="A1028266" s="192"/>
      <c r="B1028266" s="192"/>
      <c r="C1028266" s="192"/>
      <c r="D1028266" s="192"/>
    </row>
    <row r="1028267" spans="1:4">
      <c r="A1028267" s="192"/>
      <c r="B1028267" s="192"/>
      <c r="C1028267" s="192"/>
      <c r="D1028267" s="192"/>
    </row>
    <row r="1028268" spans="1:4">
      <c r="A1028268" s="192"/>
      <c r="B1028268" s="192"/>
      <c r="C1028268" s="192"/>
      <c r="D1028268" s="192"/>
    </row>
    <row r="1028269" spans="1:4">
      <c r="A1028269" s="192"/>
      <c r="B1028269" s="192"/>
      <c r="C1028269" s="192"/>
      <c r="D1028269" s="192"/>
    </row>
    <row r="1028270" spans="1:4">
      <c r="A1028270" s="192"/>
      <c r="B1028270" s="192"/>
      <c r="C1028270" s="192"/>
      <c r="D1028270" s="192"/>
    </row>
    <row r="1028271" spans="1:4">
      <c r="A1028271" s="192"/>
      <c r="B1028271" s="192"/>
      <c r="C1028271" s="192"/>
      <c r="D1028271" s="192"/>
    </row>
    <row r="1028272" spans="1:4">
      <c r="A1028272" s="192"/>
      <c r="B1028272" s="192"/>
      <c r="C1028272" s="192"/>
      <c r="D1028272" s="192"/>
    </row>
    <row r="1028273" spans="1:4">
      <c r="A1028273" s="192"/>
      <c r="B1028273" s="192"/>
      <c r="C1028273" s="192"/>
      <c r="D1028273" s="192"/>
    </row>
    <row r="1028274" spans="1:4">
      <c r="A1028274" s="192"/>
      <c r="B1028274" s="192"/>
      <c r="C1028274" s="192"/>
      <c r="D1028274" s="192"/>
    </row>
    <row r="1028275" spans="1:4">
      <c r="A1028275" s="192"/>
      <c r="B1028275" s="192"/>
      <c r="C1028275" s="192"/>
      <c r="D1028275" s="192"/>
    </row>
    <row r="1028276" spans="1:4">
      <c r="A1028276" s="192"/>
      <c r="B1028276" s="192"/>
      <c r="C1028276" s="192"/>
      <c r="D1028276" s="192"/>
    </row>
    <row r="1028277" spans="1:4">
      <c r="A1028277" s="192"/>
      <c r="B1028277" s="192"/>
      <c r="C1028277" s="192"/>
      <c r="D1028277" s="192"/>
    </row>
    <row r="1028278" spans="1:4">
      <c r="A1028278" s="192"/>
      <c r="B1028278" s="192"/>
      <c r="C1028278" s="192"/>
      <c r="D1028278" s="192"/>
    </row>
    <row r="1028279" spans="1:4">
      <c r="A1028279" s="192"/>
      <c r="B1028279" s="192"/>
      <c r="C1028279" s="192"/>
      <c r="D1028279" s="192"/>
    </row>
    <row r="1028280" spans="1:4">
      <c r="A1028280" s="192"/>
      <c r="B1028280" s="192"/>
      <c r="C1028280" s="192"/>
      <c r="D1028280" s="192"/>
    </row>
    <row r="1028281" spans="1:4">
      <c r="A1028281" s="192"/>
      <c r="B1028281" s="192"/>
      <c r="C1028281" s="192"/>
      <c r="D1028281" s="192"/>
    </row>
    <row r="1028282" spans="1:4">
      <c r="A1028282" s="192"/>
      <c r="B1028282" s="192"/>
      <c r="C1028282" s="192"/>
      <c r="D1028282" s="192"/>
    </row>
    <row r="1028283" spans="1:4">
      <c r="A1028283" s="192"/>
      <c r="B1028283" s="192"/>
      <c r="C1028283" s="192"/>
      <c r="D1028283" s="192"/>
    </row>
    <row r="1028284" spans="1:4">
      <c r="A1028284" s="192"/>
      <c r="B1028284" s="192"/>
      <c r="C1028284" s="192"/>
      <c r="D1028284" s="192"/>
    </row>
    <row r="1028285" spans="1:4">
      <c r="A1028285" s="192"/>
      <c r="B1028285" s="192"/>
      <c r="C1028285" s="192"/>
      <c r="D1028285" s="192"/>
    </row>
    <row r="1028286" spans="1:4">
      <c r="A1028286" s="192"/>
      <c r="B1028286" s="192"/>
      <c r="C1028286" s="192"/>
      <c r="D1028286" s="192"/>
    </row>
    <row r="1028287" spans="1:4">
      <c r="A1028287" s="192"/>
      <c r="B1028287" s="192"/>
      <c r="C1028287" s="192"/>
      <c r="D1028287" s="192"/>
    </row>
    <row r="1028288" spans="1:4">
      <c r="A1028288" s="192"/>
      <c r="B1028288" s="192"/>
      <c r="C1028288" s="192"/>
      <c r="D1028288" s="192"/>
    </row>
    <row r="1028289" spans="1:4">
      <c r="A1028289" s="192"/>
      <c r="B1028289" s="192"/>
      <c r="C1028289" s="192"/>
      <c r="D1028289" s="192"/>
    </row>
    <row r="1028290" spans="1:4">
      <c r="A1028290" s="192"/>
      <c r="B1028290" s="192"/>
      <c r="C1028290" s="192"/>
      <c r="D1028290" s="192"/>
    </row>
    <row r="1028291" spans="1:4">
      <c r="A1028291" s="192"/>
      <c r="B1028291" s="192"/>
      <c r="C1028291" s="192"/>
      <c r="D1028291" s="192"/>
    </row>
    <row r="1028292" spans="1:4">
      <c r="A1028292" s="192"/>
      <c r="B1028292" s="192"/>
      <c r="C1028292" s="192"/>
      <c r="D1028292" s="192"/>
    </row>
    <row r="1028293" spans="1:4">
      <c r="A1028293" s="192"/>
      <c r="B1028293" s="192"/>
      <c r="C1028293" s="192"/>
      <c r="D1028293" s="192"/>
    </row>
    <row r="1028294" spans="1:4">
      <c r="A1028294" s="192"/>
      <c r="B1028294" s="192"/>
      <c r="C1028294" s="192"/>
      <c r="D1028294" s="192"/>
    </row>
    <row r="1028295" spans="1:4">
      <c r="A1028295" s="192"/>
      <c r="B1028295" s="192"/>
      <c r="C1028295" s="192"/>
      <c r="D1028295" s="192"/>
    </row>
    <row r="1028296" spans="1:4">
      <c r="A1028296" s="192"/>
      <c r="B1028296" s="192"/>
      <c r="C1028296" s="192"/>
      <c r="D1028296" s="192"/>
    </row>
    <row r="1028297" spans="1:4">
      <c r="A1028297" s="192"/>
      <c r="B1028297" s="192"/>
      <c r="C1028297" s="192"/>
      <c r="D1028297" s="192"/>
    </row>
    <row r="1028298" spans="1:4">
      <c r="A1028298" s="192"/>
      <c r="B1028298" s="192"/>
      <c r="C1028298" s="192"/>
      <c r="D1028298" s="192"/>
    </row>
    <row r="1028299" spans="1:4">
      <c r="A1028299" s="192"/>
      <c r="B1028299" s="192"/>
      <c r="C1028299" s="192"/>
      <c r="D1028299" s="192"/>
    </row>
    <row r="1028300" spans="1:4">
      <c r="A1028300" s="192"/>
      <c r="B1028300" s="192"/>
      <c r="C1028300" s="192"/>
      <c r="D1028300" s="192"/>
    </row>
    <row r="1028301" spans="1:4">
      <c r="A1028301" s="192"/>
      <c r="B1028301" s="192"/>
      <c r="C1028301" s="192"/>
      <c r="D1028301" s="192"/>
    </row>
    <row r="1028302" spans="1:4">
      <c r="A1028302" s="192"/>
      <c r="B1028302" s="192"/>
      <c r="C1028302" s="192"/>
      <c r="D1028302" s="192"/>
    </row>
    <row r="1028303" spans="1:4">
      <c r="A1028303" s="192"/>
      <c r="B1028303" s="192"/>
      <c r="C1028303" s="192"/>
      <c r="D1028303" s="192"/>
    </row>
    <row r="1028304" spans="1:4">
      <c r="A1028304" s="192"/>
      <c r="B1028304" s="192"/>
      <c r="C1028304" s="192"/>
      <c r="D1028304" s="192"/>
    </row>
    <row r="1028305" spans="1:4">
      <c r="A1028305" s="192"/>
      <c r="B1028305" s="192"/>
      <c r="C1028305" s="192"/>
      <c r="D1028305" s="192"/>
    </row>
    <row r="1028306" spans="1:4">
      <c r="A1028306" s="192"/>
      <c r="B1028306" s="192"/>
      <c r="C1028306" s="192"/>
      <c r="D1028306" s="192"/>
    </row>
    <row r="1028307" spans="1:4">
      <c r="A1028307" s="192"/>
      <c r="B1028307" s="192"/>
      <c r="C1028307" s="192"/>
      <c r="D1028307" s="192"/>
    </row>
    <row r="1028308" spans="1:4">
      <c r="A1028308" s="192"/>
      <c r="B1028308" s="192"/>
      <c r="C1028308" s="192"/>
      <c r="D1028308" s="192"/>
    </row>
    <row r="1028309" spans="1:4">
      <c r="A1028309" s="192"/>
      <c r="B1028309" s="192"/>
      <c r="C1028309" s="192"/>
      <c r="D1028309" s="192"/>
    </row>
    <row r="1028310" spans="1:4">
      <c r="A1028310" s="192"/>
      <c r="B1028310" s="192"/>
      <c r="C1028310" s="192"/>
      <c r="D1028310" s="192"/>
    </row>
    <row r="1028311" spans="1:4">
      <c r="A1028311" s="192"/>
      <c r="B1028311" s="192"/>
      <c r="C1028311" s="192"/>
      <c r="D1028311" s="192"/>
    </row>
    <row r="1028312" spans="1:4">
      <c r="A1028312" s="192"/>
      <c r="B1028312" s="192"/>
      <c r="C1028312" s="192"/>
      <c r="D1028312" s="192"/>
    </row>
    <row r="1028313" spans="1:4">
      <c r="A1028313" s="192"/>
      <c r="B1028313" s="192"/>
      <c r="C1028313" s="192"/>
      <c r="D1028313" s="192"/>
    </row>
    <row r="1028314" spans="1:4">
      <c r="A1028314" s="192"/>
      <c r="B1028314" s="192"/>
      <c r="C1028314" s="192"/>
      <c r="D1028314" s="192"/>
    </row>
    <row r="1028315" spans="1:4">
      <c r="A1028315" s="192"/>
      <c r="B1028315" s="192"/>
      <c r="C1028315" s="192"/>
      <c r="D1028315" s="192"/>
    </row>
    <row r="1028316" spans="1:4">
      <c r="A1028316" s="192"/>
      <c r="B1028316" s="192"/>
      <c r="C1028316" s="192"/>
      <c r="D1028316" s="192"/>
    </row>
    <row r="1028317" spans="1:4">
      <c r="A1028317" s="192"/>
      <c r="B1028317" s="192"/>
      <c r="C1028317" s="192"/>
      <c r="D1028317" s="192"/>
    </row>
    <row r="1028318" spans="1:4">
      <c r="A1028318" s="192"/>
      <c r="B1028318" s="192"/>
      <c r="C1028318" s="192"/>
      <c r="D1028318" s="192"/>
    </row>
    <row r="1028319" spans="1:4">
      <c r="A1028319" s="192"/>
      <c r="B1028319" s="192"/>
      <c r="C1028319" s="192"/>
      <c r="D1028319" s="192"/>
    </row>
    <row r="1028320" spans="1:4">
      <c r="A1028320" s="192"/>
      <c r="B1028320" s="192"/>
      <c r="C1028320" s="192"/>
      <c r="D1028320" s="192"/>
    </row>
    <row r="1028321" spans="1:4">
      <c r="A1028321" s="192"/>
      <c r="B1028321" s="192"/>
      <c r="C1028321" s="192"/>
      <c r="D1028321" s="192"/>
    </row>
    <row r="1028322" spans="1:4">
      <c r="A1028322" s="192"/>
      <c r="B1028322" s="192"/>
      <c r="C1028322" s="192"/>
      <c r="D1028322" s="192"/>
    </row>
    <row r="1028323" spans="1:4">
      <c r="A1028323" s="192"/>
      <c r="B1028323" s="192"/>
      <c r="C1028323" s="192"/>
      <c r="D1028323" s="192"/>
    </row>
    <row r="1028324" spans="1:4">
      <c r="A1028324" s="192"/>
      <c r="B1028324" s="192"/>
      <c r="C1028324" s="192"/>
      <c r="D1028324" s="192"/>
    </row>
    <row r="1028325" spans="1:4">
      <c r="A1028325" s="192"/>
      <c r="B1028325" s="192"/>
      <c r="C1028325" s="192"/>
      <c r="D1028325" s="192"/>
    </row>
    <row r="1028326" spans="1:4">
      <c r="A1028326" s="192"/>
      <c r="B1028326" s="192"/>
      <c r="C1028326" s="192"/>
      <c r="D1028326" s="192"/>
    </row>
    <row r="1028327" spans="1:4">
      <c r="A1028327" s="192"/>
      <c r="B1028327" s="192"/>
      <c r="C1028327" s="192"/>
      <c r="D1028327" s="192"/>
    </row>
    <row r="1028328" spans="1:4">
      <c r="A1028328" s="192"/>
      <c r="B1028328" s="192"/>
      <c r="C1028328" s="192"/>
      <c r="D1028328" s="192"/>
    </row>
    <row r="1028329" spans="1:4">
      <c r="A1028329" s="192"/>
      <c r="B1028329" s="192"/>
      <c r="C1028329" s="192"/>
      <c r="D1028329" s="192"/>
    </row>
    <row r="1028330" spans="1:4">
      <c r="A1028330" s="192"/>
      <c r="B1028330" s="192"/>
      <c r="C1028330" s="192"/>
      <c r="D1028330" s="192"/>
    </row>
    <row r="1028331" spans="1:4">
      <c r="A1028331" s="192"/>
      <c r="B1028331" s="192"/>
      <c r="C1028331" s="192"/>
      <c r="D1028331" s="192"/>
    </row>
    <row r="1028332" spans="1:4">
      <c r="A1028332" s="192"/>
      <c r="B1028332" s="192"/>
      <c r="C1028332" s="192"/>
      <c r="D1028332" s="192"/>
    </row>
    <row r="1028333" spans="1:4">
      <c r="A1028333" s="192"/>
      <c r="B1028333" s="192"/>
      <c r="C1028333" s="192"/>
      <c r="D1028333" s="192"/>
    </row>
    <row r="1028334" spans="1:4">
      <c r="A1028334" s="192"/>
      <c r="B1028334" s="192"/>
      <c r="C1028334" s="192"/>
      <c r="D1028334" s="192"/>
    </row>
    <row r="1028335" spans="1:4">
      <c r="A1028335" s="192"/>
      <c r="B1028335" s="192"/>
      <c r="C1028335" s="192"/>
      <c r="D1028335" s="192"/>
    </row>
    <row r="1028336" spans="1:4">
      <c r="A1028336" s="192"/>
      <c r="B1028336" s="192"/>
      <c r="C1028336" s="192"/>
      <c r="D1028336" s="192"/>
    </row>
    <row r="1028337" spans="1:4">
      <c r="A1028337" s="192"/>
      <c r="B1028337" s="192"/>
      <c r="C1028337" s="192"/>
      <c r="D1028337" s="192"/>
    </row>
    <row r="1028338" spans="1:4">
      <c r="A1028338" s="192"/>
      <c r="B1028338" s="192"/>
      <c r="C1028338" s="192"/>
      <c r="D1028338" s="192"/>
    </row>
    <row r="1028339" spans="1:4">
      <c r="A1028339" s="192"/>
      <c r="B1028339" s="192"/>
      <c r="C1028339" s="192"/>
      <c r="D1028339" s="192"/>
    </row>
    <row r="1028340" spans="1:4">
      <c r="A1028340" s="192"/>
      <c r="B1028340" s="192"/>
      <c r="C1028340" s="192"/>
      <c r="D1028340" s="192"/>
    </row>
    <row r="1028341" spans="1:4">
      <c r="A1028341" s="192"/>
      <c r="B1028341" s="192"/>
      <c r="C1028341" s="192"/>
      <c r="D1028341" s="192"/>
    </row>
    <row r="1028342" spans="1:4">
      <c r="A1028342" s="192"/>
      <c r="B1028342" s="192"/>
      <c r="C1028342" s="192"/>
      <c r="D1028342" s="192"/>
    </row>
    <row r="1028343" spans="1:4">
      <c r="A1028343" s="192"/>
      <c r="B1028343" s="192"/>
      <c r="C1028343" s="192"/>
      <c r="D1028343" s="192"/>
    </row>
    <row r="1028344" spans="1:4">
      <c r="A1028344" s="192"/>
      <c r="B1028344" s="192"/>
      <c r="C1028344" s="192"/>
      <c r="D1028344" s="192"/>
    </row>
    <row r="1028345" spans="1:4">
      <c r="A1028345" s="192"/>
      <c r="B1028345" s="192"/>
      <c r="C1028345" s="192"/>
      <c r="D1028345" s="192"/>
    </row>
    <row r="1028346" spans="1:4">
      <c r="A1028346" s="192"/>
      <c r="B1028346" s="192"/>
      <c r="C1028346" s="192"/>
      <c r="D1028346" s="192"/>
    </row>
    <row r="1028347" spans="1:4">
      <c r="A1028347" s="192"/>
      <c r="B1028347" s="192"/>
      <c r="C1028347" s="192"/>
      <c r="D1028347" s="192"/>
    </row>
    <row r="1028348" spans="1:4">
      <c r="A1028348" s="192"/>
      <c r="B1028348" s="192"/>
      <c r="C1028348" s="192"/>
      <c r="D1028348" s="192"/>
    </row>
    <row r="1028349" spans="1:4">
      <c r="A1028349" s="192"/>
      <c r="B1028349" s="192"/>
      <c r="C1028349" s="192"/>
      <c r="D1028349" s="192"/>
    </row>
    <row r="1028350" spans="1:4">
      <c r="A1028350" s="192"/>
      <c r="B1028350" s="192"/>
      <c r="C1028350" s="192"/>
      <c r="D1028350" s="192"/>
    </row>
    <row r="1028351" spans="1:4">
      <c r="A1028351" s="192"/>
      <c r="B1028351" s="192"/>
      <c r="C1028351" s="192"/>
      <c r="D1028351" s="192"/>
    </row>
    <row r="1028352" spans="1:4">
      <c r="A1028352" s="192"/>
      <c r="B1028352" s="192"/>
      <c r="C1028352" s="192"/>
      <c r="D1028352" s="192"/>
    </row>
    <row r="1028353" spans="1:4">
      <c r="A1028353" s="192"/>
      <c r="B1028353" s="192"/>
      <c r="C1028353" s="192"/>
      <c r="D1028353" s="192"/>
    </row>
    <row r="1028354" spans="1:4">
      <c r="A1028354" s="192"/>
      <c r="B1028354" s="192"/>
      <c r="C1028354" s="192"/>
      <c r="D1028354" s="192"/>
    </row>
    <row r="1028355" spans="1:4">
      <c r="A1028355" s="192"/>
      <c r="B1028355" s="192"/>
      <c r="C1028355" s="192"/>
      <c r="D1028355" s="192"/>
    </row>
    <row r="1028356" spans="1:4">
      <c r="A1028356" s="192"/>
      <c r="B1028356" s="192"/>
      <c r="C1028356" s="192"/>
      <c r="D1028356" s="192"/>
    </row>
    <row r="1028357" spans="1:4">
      <c r="A1028357" s="192"/>
      <c r="B1028357" s="192"/>
      <c r="C1028357" s="192"/>
      <c r="D1028357" s="192"/>
    </row>
    <row r="1028358" spans="1:4">
      <c r="A1028358" s="192"/>
      <c r="B1028358" s="192"/>
      <c r="C1028358" s="192"/>
      <c r="D1028358" s="192"/>
    </row>
    <row r="1028359" spans="1:4">
      <c r="A1028359" s="192"/>
      <c r="B1028359" s="192"/>
      <c r="C1028359" s="192"/>
      <c r="D1028359" s="192"/>
    </row>
    <row r="1028360" spans="1:4">
      <c r="A1028360" s="192"/>
      <c r="B1028360" s="192"/>
      <c r="C1028360" s="192"/>
      <c r="D1028360" s="192"/>
    </row>
    <row r="1028361" spans="1:4">
      <c r="A1028361" s="192"/>
      <c r="B1028361" s="192"/>
      <c r="C1028361" s="192"/>
      <c r="D1028361" s="192"/>
    </row>
    <row r="1028362" spans="1:4">
      <c r="A1028362" s="192"/>
      <c r="B1028362" s="192"/>
      <c r="C1028362" s="192"/>
      <c r="D1028362" s="192"/>
    </row>
    <row r="1028363" spans="1:4">
      <c r="A1028363" s="192"/>
      <c r="B1028363" s="192"/>
      <c r="C1028363" s="192"/>
      <c r="D1028363" s="192"/>
    </row>
    <row r="1028364" spans="1:4">
      <c r="A1028364" s="192"/>
      <c r="B1028364" s="192"/>
      <c r="C1028364" s="192"/>
      <c r="D1028364" s="192"/>
    </row>
    <row r="1028365" spans="1:4">
      <c r="A1028365" s="192"/>
      <c r="B1028365" s="192"/>
      <c r="C1028365" s="192"/>
      <c r="D1028365" s="192"/>
    </row>
    <row r="1028366" spans="1:4">
      <c r="A1028366" s="192"/>
      <c r="B1028366" s="192"/>
      <c r="C1028366" s="192"/>
      <c r="D1028366" s="192"/>
    </row>
    <row r="1028367" spans="1:4">
      <c r="A1028367" s="192"/>
      <c r="B1028367" s="192"/>
      <c r="C1028367" s="192"/>
      <c r="D1028367" s="192"/>
    </row>
    <row r="1028368" spans="1:4">
      <c r="A1028368" s="192"/>
      <c r="B1028368" s="192"/>
      <c r="C1028368" s="192"/>
      <c r="D1028368" s="192"/>
    </row>
    <row r="1028369" spans="1:4">
      <c r="A1028369" s="192"/>
      <c r="B1028369" s="192"/>
      <c r="C1028369" s="192"/>
      <c r="D1028369" s="192"/>
    </row>
    <row r="1028370" spans="1:4">
      <c r="A1028370" s="192"/>
      <c r="B1028370" s="192"/>
      <c r="C1028370" s="192"/>
      <c r="D1028370" s="192"/>
    </row>
    <row r="1028371" spans="1:4">
      <c r="A1028371" s="192"/>
      <c r="B1028371" s="192"/>
      <c r="C1028371" s="192"/>
      <c r="D1028371" s="192"/>
    </row>
    <row r="1028372" spans="1:4">
      <c r="A1028372" s="192"/>
      <c r="B1028372" s="192"/>
      <c r="C1028372" s="192"/>
      <c r="D1028372" s="192"/>
    </row>
    <row r="1028373" spans="1:4">
      <c r="A1028373" s="192"/>
      <c r="B1028373" s="192"/>
      <c r="C1028373" s="192"/>
      <c r="D1028373" s="192"/>
    </row>
    <row r="1028374" spans="1:4">
      <c r="A1028374" s="192"/>
      <c r="B1028374" s="192"/>
      <c r="C1028374" s="192"/>
      <c r="D1028374" s="192"/>
    </row>
    <row r="1028375" spans="1:4">
      <c r="A1028375" s="192"/>
      <c r="B1028375" s="192"/>
      <c r="C1028375" s="192"/>
      <c r="D1028375" s="192"/>
    </row>
    <row r="1028376" spans="1:4">
      <c r="A1028376" s="192"/>
      <c r="B1028376" s="192"/>
      <c r="C1028376" s="192"/>
      <c r="D1028376" s="192"/>
    </row>
    <row r="1028377" spans="1:4">
      <c r="A1028377" s="192"/>
      <c r="B1028377" s="192"/>
      <c r="C1028377" s="192"/>
      <c r="D1028377" s="192"/>
    </row>
    <row r="1028378" spans="1:4">
      <c r="A1028378" s="192"/>
      <c r="B1028378" s="192"/>
      <c r="C1028378" s="192"/>
      <c r="D1028378" s="192"/>
    </row>
    <row r="1028379" spans="1:4">
      <c r="A1028379" s="192"/>
      <c r="B1028379" s="192"/>
      <c r="C1028379" s="192"/>
      <c r="D1028379" s="192"/>
    </row>
    <row r="1028380" spans="1:4">
      <c r="A1028380" s="192"/>
      <c r="B1028380" s="192"/>
      <c r="C1028380" s="192"/>
      <c r="D1028380" s="192"/>
    </row>
    <row r="1028381" spans="1:4">
      <c r="A1028381" s="192"/>
      <c r="B1028381" s="192"/>
      <c r="C1028381" s="192"/>
      <c r="D1028381" s="192"/>
    </row>
    <row r="1028382" spans="1:4">
      <c r="A1028382" s="192"/>
      <c r="B1028382" s="192"/>
      <c r="C1028382" s="192"/>
      <c r="D1028382" s="192"/>
    </row>
    <row r="1028383" spans="1:4">
      <c r="A1028383" s="192"/>
      <c r="B1028383" s="192"/>
      <c r="C1028383" s="192"/>
      <c r="D1028383" s="192"/>
    </row>
    <row r="1028384" spans="1:4">
      <c r="A1028384" s="192"/>
      <c r="B1028384" s="192"/>
      <c r="C1028384" s="192"/>
      <c r="D1028384" s="192"/>
    </row>
    <row r="1028385" spans="1:4">
      <c r="A1028385" s="192"/>
      <c r="B1028385" s="192"/>
      <c r="C1028385" s="192"/>
      <c r="D1028385" s="192"/>
    </row>
    <row r="1028386" spans="1:4">
      <c r="A1028386" s="192"/>
      <c r="B1028386" s="192"/>
      <c r="C1028386" s="192"/>
      <c r="D1028386" s="192"/>
    </row>
    <row r="1028387" spans="1:4">
      <c r="A1028387" s="192"/>
      <c r="B1028387" s="192"/>
      <c r="C1028387" s="192"/>
      <c r="D1028387" s="192"/>
    </row>
    <row r="1028388" spans="1:4">
      <c r="A1028388" s="192"/>
      <c r="B1028388" s="192"/>
      <c r="C1028388" s="192"/>
      <c r="D1028388" s="192"/>
    </row>
    <row r="1028389" spans="1:4">
      <c r="A1028389" s="192"/>
      <c r="B1028389" s="192"/>
      <c r="C1028389" s="192"/>
      <c r="D1028389" s="192"/>
    </row>
    <row r="1028390" spans="1:4">
      <c r="A1028390" s="192"/>
      <c r="B1028390" s="192"/>
      <c r="C1028390" s="192"/>
      <c r="D1028390" s="192"/>
    </row>
    <row r="1028391" spans="1:4">
      <c r="A1028391" s="192"/>
      <c r="B1028391" s="192"/>
      <c r="C1028391" s="192"/>
      <c r="D1028391" s="192"/>
    </row>
    <row r="1028392" spans="1:4">
      <c r="A1028392" s="192"/>
      <c r="B1028392" s="192"/>
      <c r="C1028392" s="192"/>
      <c r="D1028392" s="192"/>
    </row>
    <row r="1028393" spans="1:4">
      <c r="A1028393" s="192"/>
      <c r="B1028393" s="192"/>
      <c r="C1028393" s="192"/>
      <c r="D1028393" s="192"/>
    </row>
    <row r="1028394" spans="1:4">
      <c r="A1028394" s="192"/>
      <c r="B1028394" s="192"/>
      <c r="C1028394" s="192"/>
      <c r="D1028394" s="192"/>
    </row>
    <row r="1028395" spans="1:4">
      <c r="A1028395" s="192"/>
      <c r="B1028395" s="192"/>
      <c r="C1028395" s="192"/>
      <c r="D1028395" s="192"/>
    </row>
    <row r="1028396" spans="1:4">
      <c r="A1028396" s="192"/>
      <c r="B1028396" s="192"/>
      <c r="C1028396" s="192"/>
      <c r="D1028396" s="192"/>
    </row>
    <row r="1028397" spans="1:4">
      <c r="A1028397" s="192"/>
      <c r="B1028397" s="192"/>
      <c r="C1028397" s="192"/>
      <c r="D1028397" s="192"/>
    </row>
    <row r="1028398" spans="1:4">
      <c r="A1028398" s="192"/>
      <c r="B1028398" s="192"/>
      <c r="C1028398" s="192"/>
      <c r="D1028398" s="192"/>
    </row>
    <row r="1028399" spans="1:4">
      <c r="A1028399" s="192"/>
      <c r="B1028399" s="192"/>
      <c r="C1028399" s="192"/>
      <c r="D1028399" s="192"/>
    </row>
    <row r="1028400" spans="1:4">
      <c r="A1028400" s="192"/>
      <c r="B1028400" s="192"/>
      <c r="C1028400" s="192"/>
      <c r="D1028400" s="192"/>
    </row>
    <row r="1028401" spans="1:4">
      <c r="A1028401" s="192"/>
      <c r="B1028401" s="192"/>
      <c r="C1028401" s="192"/>
      <c r="D1028401" s="192"/>
    </row>
    <row r="1028402" spans="1:4">
      <c r="A1028402" s="192"/>
      <c r="B1028402" s="192"/>
      <c r="C1028402" s="192"/>
      <c r="D1028402" s="192"/>
    </row>
    <row r="1028403" spans="1:4">
      <c r="A1028403" s="192"/>
      <c r="B1028403" s="192"/>
      <c r="C1028403" s="192"/>
      <c r="D1028403" s="192"/>
    </row>
    <row r="1028404" spans="1:4">
      <c r="A1028404" s="192"/>
      <c r="B1028404" s="192"/>
      <c r="C1028404" s="192"/>
      <c r="D1028404" s="192"/>
    </row>
    <row r="1028405" spans="1:4">
      <c r="A1028405" s="192"/>
      <c r="B1028405" s="192"/>
      <c r="C1028405" s="192"/>
      <c r="D1028405" s="192"/>
    </row>
    <row r="1028406" spans="1:4">
      <c r="A1028406" s="192"/>
      <c r="B1028406" s="192"/>
      <c r="C1028406" s="192"/>
      <c r="D1028406" s="192"/>
    </row>
    <row r="1028407" spans="1:4">
      <c r="A1028407" s="192"/>
      <c r="B1028407" s="192"/>
      <c r="C1028407" s="192"/>
      <c r="D1028407" s="192"/>
    </row>
    <row r="1028408" spans="1:4">
      <c r="A1028408" s="192"/>
      <c r="B1028408" s="192"/>
      <c r="C1028408" s="192"/>
      <c r="D1028408" s="192"/>
    </row>
    <row r="1028409" spans="1:4">
      <c r="A1028409" s="192"/>
      <c r="B1028409" s="192"/>
      <c r="C1028409" s="192"/>
      <c r="D1028409" s="192"/>
    </row>
    <row r="1028410" spans="1:4">
      <c r="A1028410" s="192"/>
      <c r="B1028410" s="192"/>
      <c r="C1028410" s="192"/>
      <c r="D1028410" s="192"/>
    </row>
    <row r="1028411" spans="1:4">
      <c r="A1028411" s="192"/>
      <c r="B1028411" s="192"/>
      <c r="C1028411" s="192"/>
      <c r="D1028411" s="192"/>
    </row>
    <row r="1028412" spans="1:4">
      <c r="A1028412" s="192"/>
      <c r="B1028412" s="192"/>
      <c r="C1028412" s="192"/>
      <c r="D1028412" s="192"/>
    </row>
    <row r="1028413" spans="1:4">
      <c r="A1028413" s="192"/>
      <c r="B1028413" s="192"/>
      <c r="C1028413" s="192"/>
      <c r="D1028413" s="192"/>
    </row>
    <row r="1028414" spans="1:4">
      <c r="A1028414" s="192"/>
      <c r="B1028414" s="192"/>
      <c r="C1028414" s="192"/>
      <c r="D1028414" s="192"/>
    </row>
    <row r="1028415" spans="1:4">
      <c r="A1028415" s="192"/>
      <c r="B1028415" s="192"/>
      <c r="C1028415" s="192"/>
      <c r="D1028415" s="192"/>
    </row>
    <row r="1028416" spans="1:4">
      <c r="A1028416" s="192"/>
      <c r="B1028416" s="192"/>
      <c r="C1028416" s="192"/>
      <c r="D1028416" s="192"/>
    </row>
    <row r="1028417" spans="1:4">
      <c r="A1028417" s="192"/>
      <c r="B1028417" s="192"/>
      <c r="C1028417" s="192"/>
      <c r="D1028417" s="192"/>
    </row>
    <row r="1028418" spans="1:4">
      <c r="A1028418" s="192"/>
      <c r="B1028418" s="192"/>
      <c r="C1028418" s="192"/>
      <c r="D1028418" s="192"/>
    </row>
    <row r="1028419" spans="1:4">
      <c r="A1028419" s="192"/>
      <c r="B1028419" s="192"/>
      <c r="C1028419" s="192"/>
      <c r="D1028419" s="192"/>
    </row>
    <row r="1028420" spans="1:4">
      <c r="A1028420" s="192"/>
      <c r="B1028420" s="192"/>
      <c r="C1028420" s="192"/>
      <c r="D1028420" s="192"/>
    </row>
    <row r="1028421" spans="1:4">
      <c r="A1028421" s="192"/>
      <c r="B1028421" s="192"/>
      <c r="C1028421" s="192"/>
      <c r="D1028421" s="192"/>
    </row>
    <row r="1028422" spans="1:4">
      <c r="A1028422" s="192"/>
      <c r="B1028422" s="192"/>
      <c r="C1028422" s="192"/>
      <c r="D1028422" s="192"/>
    </row>
    <row r="1028423" spans="1:4">
      <c r="A1028423" s="192"/>
      <c r="B1028423" s="192"/>
      <c r="C1028423" s="192"/>
      <c r="D1028423" s="192"/>
    </row>
    <row r="1028424" spans="1:4">
      <c r="A1028424" s="192"/>
      <c r="B1028424" s="192"/>
      <c r="C1028424" s="192"/>
      <c r="D1028424" s="192"/>
    </row>
    <row r="1028425" spans="1:4">
      <c r="A1028425" s="192"/>
      <c r="B1028425" s="192"/>
      <c r="C1028425" s="192"/>
      <c r="D1028425" s="192"/>
    </row>
    <row r="1028426" spans="1:4">
      <c r="A1028426" s="192"/>
      <c r="B1028426" s="192"/>
      <c r="C1028426" s="192"/>
      <c r="D1028426" s="192"/>
    </row>
    <row r="1028427" spans="1:4">
      <c r="A1028427" s="192"/>
      <c r="B1028427" s="192"/>
      <c r="C1028427" s="192"/>
      <c r="D1028427" s="192"/>
    </row>
    <row r="1028428" spans="1:4">
      <c r="A1028428" s="192"/>
      <c r="B1028428" s="192"/>
      <c r="C1028428" s="192"/>
      <c r="D1028428" s="192"/>
    </row>
    <row r="1028429" spans="1:4">
      <c r="A1028429" s="192"/>
      <c r="B1028429" s="192"/>
      <c r="C1028429" s="192"/>
      <c r="D1028429" s="192"/>
    </row>
    <row r="1028430" spans="1:4">
      <c r="A1028430" s="192"/>
      <c r="B1028430" s="192"/>
      <c r="C1028430" s="192"/>
      <c r="D1028430" s="192"/>
    </row>
    <row r="1028431" spans="1:4">
      <c r="A1028431" s="192"/>
      <c r="B1028431" s="192"/>
      <c r="C1028431" s="192"/>
      <c r="D1028431" s="192"/>
    </row>
    <row r="1028432" spans="1:4">
      <c r="A1028432" s="192"/>
      <c r="B1028432" s="192"/>
      <c r="C1028432" s="192"/>
      <c r="D1028432" s="192"/>
    </row>
    <row r="1028433" spans="1:4">
      <c r="A1028433" s="192"/>
      <c r="B1028433" s="192"/>
      <c r="C1028433" s="192"/>
      <c r="D1028433" s="192"/>
    </row>
    <row r="1028434" spans="1:4">
      <c r="A1028434" s="192"/>
      <c r="B1028434" s="192"/>
      <c r="C1028434" s="192"/>
      <c r="D1028434" s="192"/>
    </row>
    <row r="1028435" spans="1:4">
      <c r="A1028435" s="192"/>
      <c r="B1028435" s="192"/>
      <c r="C1028435" s="192"/>
      <c r="D1028435" s="192"/>
    </row>
    <row r="1028436" spans="1:4">
      <c r="A1028436" s="192"/>
      <c r="B1028436" s="192"/>
      <c r="C1028436" s="192"/>
      <c r="D1028436" s="192"/>
    </row>
    <row r="1028437" spans="1:4">
      <c r="A1028437" s="192"/>
      <c r="B1028437" s="192"/>
      <c r="C1028437" s="192"/>
      <c r="D1028437" s="192"/>
    </row>
    <row r="1028438" spans="1:4">
      <c r="A1028438" s="192"/>
      <c r="B1028438" s="192"/>
      <c r="C1028438" s="192"/>
      <c r="D1028438" s="192"/>
    </row>
    <row r="1028439" spans="1:4">
      <c r="A1028439" s="192"/>
      <c r="B1028439" s="192"/>
      <c r="C1028439" s="192"/>
      <c r="D1028439" s="192"/>
    </row>
    <row r="1028440" spans="1:4">
      <c r="A1028440" s="192"/>
      <c r="B1028440" s="192"/>
      <c r="C1028440" s="192"/>
      <c r="D1028440" s="192"/>
    </row>
    <row r="1028441" spans="1:4">
      <c r="A1028441" s="192"/>
      <c r="B1028441" s="192"/>
      <c r="C1028441" s="192"/>
      <c r="D1028441" s="192"/>
    </row>
    <row r="1028442" spans="1:4">
      <c r="A1028442" s="192"/>
      <c r="B1028442" s="192"/>
      <c r="C1028442" s="192"/>
      <c r="D1028442" s="192"/>
    </row>
    <row r="1028443" spans="1:4">
      <c r="A1028443" s="192"/>
      <c r="B1028443" s="192"/>
      <c r="C1028443" s="192"/>
      <c r="D1028443" s="192"/>
    </row>
    <row r="1028444" spans="1:4">
      <c r="A1028444" s="192"/>
      <c r="B1028444" s="192"/>
      <c r="C1028444" s="192"/>
      <c r="D1028444" s="192"/>
    </row>
    <row r="1028445" spans="1:4">
      <c r="A1028445" s="192"/>
      <c r="B1028445" s="192"/>
      <c r="C1028445" s="192"/>
      <c r="D1028445" s="192"/>
    </row>
    <row r="1028446" spans="1:4">
      <c r="A1028446" s="192"/>
      <c r="B1028446" s="192"/>
      <c r="C1028446" s="192"/>
      <c r="D1028446" s="192"/>
    </row>
    <row r="1028447" spans="1:4">
      <c r="A1028447" s="192"/>
      <c r="B1028447" s="192"/>
      <c r="C1028447" s="192"/>
      <c r="D1028447" s="192"/>
    </row>
    <row r="1028448" spans="1:4">
      <c r="A1028448" s="192"/>
      <c r="B1028448" s="192"/>
      <c r="C1028448" s="192"/>
      <c r="D1028448" s="192"/>
    </row>
    <row r="1028449" spans="1:4">
      <c r="A1028449" s="192"/>
      <c r="B1028449" s="192"/>
      <c r="C1028449" s="192"/>
      <c r="D1028449" s="192"/>
    </row>
    <row r="1028450" spans="1:4">
      <c r="A1028450" s="192"/>
      <c r="B1028450" s="192"/>
      <c r="C1028450" s="192"/>
      <c r="D1028450" s="192"/>
    </row>
    <row r="1028451" spans="1:4">
      <c r="A1028451" s="192"/>
      <c r="B1028451" s="192"/>
      <c r="C1028451" s="192"/>
      <c r="D1028451" s="192"/>
    </row>
    <row r="1028452" spans="1:4">
      <c r="A1028452" s="192"/>
      <c r="B1028452" s="192"/>
      <c r="C1028452" s="192"/>
      <c r="D1028452" s="192"/>
    </row>
    <row r="1028453" spans="1:4">
      <c r="A1028453" s="192"/>
      <c r="B1028453" s="192"/>
      <c r="C1028453" s="192"/>
      <c r="D1028453" s="192"/>
    </row>
    <row r="1028454" spans="1:4">
      <c r="A1028454" s="192"/>
      <c r="B1028454" s="192"/>
      <c r="C1028454" s="192"/>
      <c r="D1028454" s="192"/>
    </row>
    <row r="1028455" spans="1:4">
      <c r="A1028455" s="192"/>
      <c r="B1028455" s="192"/>
      <c r="C1028455" s="192"/>
      <c r="D1028455" s="192"/>
    </row>
    <row r="1028456" spans="1:4">
      <c r="A1028456" s="192"/>
      <c r="B1028456" s="192"/>
      <c r="C1028456" s="192"/>
      <c r="D1028456" s="192"/>
    </row>
    <row r="1028457" spans="1:4">
      <c r="A1028457" s="192"/>
      <c r="B1028457" s="192"/>
      <c r="C1028457" s="192"/>
      <c r="D1028457" s="192"/>
    </row>
    <row r="1028458" spans="1:4">
      <c r="A1028458" s="192"/>
      <c r="B1028458" s="192"/>
      <c r="C1028458" s="192"/>
      <c r="D1028458" s="192"/>
    </row>
    <row r="1028459" spans="1:4">
      <c r="A1028459" s="192"/>
      <c r="B1028459" s="192"/>
      <c r="C1028459" s="192"/>
      <c r="D1028459" s="192"/>
    </row>
    <row r="1028460" spans="1:4">
      <c r="A1028460" s="192"/>
      <c r="B1028460" s="192"/>
      <c r="C1028460" s="192"/>
      <c r="D1028460" s="192"/>
    </row>
    <row r="1028461" spans="1:4">
      <c r="A1028461" s="192"/>
      <c r="B1028461" s="192"/>
      <c r="C1028461" s="192"/>
      <c r="D1028461" s="192"/>
    </row>
    <row r="1028462" spans="1:4">
      <c r="A1028462" s="192"/>
      <c r="B1028462" s="192"/>
      <c r="C1028462" s="192"/>
      <c r="D1028462" s="192"/>
    </row>
    <row r="1028463" spans="1:4">
      <c r="A1028463" s="192"/>
      <c r="B1028463" s="192"/>
      <c r="C1028463" s="192"/>
      <c r="D1028463" s="192"/>
    </row>
    <row r="1028464" spans="1:4">
      <c r="A1028464" s="192"/>
      <c r="B1028464" s="192"/>
      <c r="C1028464" s="192"/>
      <c r="D1028464" s="192"/>
    </row>
    <row r="1028465" spans="1:4">
      <c r="A1028465" s="192"/>
      <c r="B1028465" s="192"/>
      <c r="C1028465" s="192"/>
      <c r="D1028465" s="192"/>
    </row>
    <row r="1028466" spans="1:4">
      <c r="A1028466" s="192"/>
      <c r="B1028466" s="192"/>
      <c r="C1028466" s="192"/>
      <c r="D1028466" s="192"/>
    </row>
    <row r="1028467" spans="1:4">
      <c r="A1028467" s="192"/>
      <c r="B1028467" s="192"/>
      <c r="C1028467" s="192"/>
      <c r="D1028467" s="192"/>
    </row>
    <row r="1028468" spans="1:4">
      <c r="A1028468" s="192"/>
      <c r="B1028468" s="192"/>
      <c r="C1028468" s="192"/>
      <c r="D1028468" s="192"/>
    </row>
    <row r="1028469" spans="1:4">
      <c r="A1028469" s="192"/>
      <c r="B1028469" s="192"/>
      <c r="C1028469" s="192"/>
      <c r="D1028469" s="192"/>
    </row>
    <row r="1028470" spans="1:4">
      <c r="A1028470" s="192"/>
      <c r="B1028470" s="192"/>
      <c r="C1028470" s="192"/>
      <c r="D1028470" s="192"/>
    </row>
    <row r="1028471" spans="1:4">
      <c r="A1028471" s="192"/>
      <c r="B1028471" s="192"/>
      <c r="C1028471" s="192"/>
      <c r="D1028471" s="192"/>
    </row>
    <row r="1028472" spans="1:4">
      <c r="A1028472" s="192"/>
      <c r="B1028472" s="192"/>
      <c r="C1028472" s="192"/>
      <c r="D1028472" s="192"/>
    </row>
    <row r="1028473" spans="1:4">
      <c r="A1028473" s="192"/>
      <c r="B1028473" s="192"/>
      <c r="C1028473" s="192"/>
      <c r="D1028473" s="192"/>
    </row>
    <row r="1028474" spans="1:4">
      <c r="A1028474" s="192"/>
      <c r="B1028474" s="192"/>
      <c r="C1028474" s="192"/>
      <c r="D1028474" s="192"/>
    </row>
    <row r="1028475" spans="1:4">
      <c r="A1028475" s="192"/>
      <c r="B1028475" s="192"/>
      <c r="C1028475" s="192"/>
      <c r="D1028475" s="192"/>
    </row>
    <row r="1028476" spans="1:4">
      <c r="A1028476" s="192"/>
      <c r="B1028476" s="192"/>
      <c r="C1028476" s="192"/>
      <c r="D1028476" s="192"/>
    </row>
    <row r="1028477" spans="1:4">
      <c r="A1028477" s="192"/>
      <c r="B1028477" s="192"/>
      <c r="C1028477" s="192"/>
      <c r="D1028477" s="192"/>
    </row>
    <row r="1028478" spans="1:4">
      <c r="A1028478" s="192"/>
      <c r="B1028478" s="192"/>
      <c r="C1028478" s="192"/>
      <c r="D1028478" s="192"/>
    </row>
    <row r="1028479" spans="1:4">
      <c r="A1028479" s="192"/>
      <c r="B1028479" s="192"/>
      <c r="C1028479" s="192"/>
      <c r="D1028479" s="192"/>
    </row>
    <row r="1028480" spans="1:4">
      <c r="A1028480" s="192"/>
      <c r="B1028480" s="192"/>
      <c r="C1028480" s="192"/>
      <c r="D1028480" s="192"/>
    </row>
    <row r="1028481" spans="1:4">
      <c r="A1028481" s="192"/>
      <c r="B1028481" s="192"/>
      <c r="C1028481" s="192"/>
      <c r="D1028481" s="192"/>
    </row>
    <row r="1028482" spans="1:4">
      <c r="A1028482" s="192"/>
      <c r="B1028482" s="192"/>
      <c r="C1028482" s="192"/>
      <c r="D1028482" s="192"/>
    </row>
    <row r="1028483" spans="1:4">
      <c r="A1028483" s="192"/>
      <c r="B1028483" s="192"/>
      <c r="C1028483" s="192"/>
      <c r="D1028483" s="192"/>
    </row>
    <row r="1028484" spans="1:4">
      <c r="A1028484" s="192"/>
      <c r="B1028484" s="192"/>
      <c r="C1028484" s="192"/>
      <c r="D1028484" s="192"/>
    </row>
    <row r="1028485" spans="1:4">
      <c r="A1028485" s="192"/>
      <c r="B1028485" s="192"/>
      <c r="C1028485" s="192"/>
      <c r="D1028485" s="192"/>
    </row>
    <row r="1028486" spans="1:4">
      <c r="A1028486" s="192"/>
      <c r="B1028486" s="192"/>
      <c r="C1028486" s="192"/>
      <c r="D1028486" s="192"/>
    </row>
    <row r="1028487" spans="1:4">
      <c r="A1028487" s="192"/>
      <c r="B1028487" s="192"/>
      <c r="C1028487" s="192"/>
      <c r="D1028487" s="192"/>
    </row>
    <row r="1028488" spans="1:4">
      <c r="A1028488" s="192"/>
      <c r="B1028488" s="192"/>
      <c r="C1028488" s="192"/>
      <c r="D1028488" s="192"/>
    </row>
    <row r="1028489" spans="1:4">
      <c r="A1028489" s="192"/>
      <c r="B1028489" s="192"/>
      <c r="C1028489" s="192"/>
      <c r="D1028489" s="192"/>
    </row>
    <row r="1028490" spans="1:4">
      <c r="A1028490" s="192"/>
      <c r="B1028490" s="192"/>
      <c r="C1028490" s="192"/>
      <c r="D1028490" s="192"/>
    </row>
    <row r="1028491" spans="1:4">
      <c r="A1028491" s="192"/>
      <c r="B1028491" s="192"/>
      <c r="C1028491" s="192"/>
      <c r="D1028491" s="192"/>
    </row>
    <row r="1028492" spans="1:4">
      <c r="A1028492" s="192"/>
      <c r="B1028492" s="192"/>
      <c r="C1028492" s="192"/>
      <c r="D1028492" s="192"/>
    </row>
    <row r="1028493" spans="1:4">
      <c r="A1028493" s="192"/>
      <c r="B1028493" s="192"/>
      <c r="C1028493" s="192"/>
      <c r="D1028493" s="192"/>
    </row>
    <row r="1028494" spans="1:4">
      <c r="A1028494" s="192"/>
      <c r="B1028494" s="192"/>
      <c r="C1028494" s="192"/>
      <c r="D1028494" s="192"/>
    </row>
    <row r="1028495" spans="1:4">
      <c r="A1028495" s="192"/>
      <c r="B1028495" s="192"/>
      <c r="C1028495" s="192"/>
      <c r="D1028495" s="192"/>
    </row>
    <row r="1028496" spans="1:4">
      <c r="A1028496" s="192"/>
      <c r="B1028496" s="192"/>
      <c r="C1028496" s="192"/>
      <c r="D1028496" s="192"/>
    </row>
    <row r="1028497" spans="1:4">
      <c r="A1028497" s="192"/>
      <c r="B1028497" s="192"/>
      <c r="C1028497" s="192"/>
      <c r="D1028497" s="192"/>
    </row>
    <row r="1028498" spans="1:4">
      <c r="A1028498" s="192"/>
      <c r="B1028498" s="192"/>
      <c r="C1028498" s="192"/>
      <c r="D1028498" s="192"/>
    </row>
    <row r="1028499" spans="1:4">
      <c r="A1028499" s="192"/>
      <c r="B1028499" s="192"/>
      <c r="C1028499" s="192"/>
      <c r="D1028499" s="192"/>
    </row>
    <row r="1028500" spans="1:4">
      <c r="A1028500" s="192"/>
      <c r="B1028500" s="192"/>
      <c r="C1028500" s="192"/>
      <c r="D1028500" s="192"/>
    </row>
    <row r="1028501" spans="1:4">
      <c r="A1028501" s="192"/>
      <c r="B1028501" s="192"/>
      <c r="C1028501" s="192"/>
      <c r="D1028501" s="192"/>
    </row>
    <row r="1028502" spans="1:4">
      <c r="A1028502" s="192"/>
      <c r="B1028502" s="192"/>
      <c r="C1028502" s="192"/>
      <c r="D1028502" s="192"/>
    </row>
    <row r="1028503" spans="1:4">
      <c r="A1028503" s="192"/>
      <c r="B1028503" s="192"/>
      <c r="C1028503" s="192"/>
      <c r="D1028503" s="192"/>
    </row>
    <row r="1028504" spans="1:4">
      <c r="A1028504" s="192"/>
      <c r="B1028504" s="192"/>
      <c r="C1028504" s="192"/>
      <c r="D1028504" s="192"/>
    </row>
    <row r="1028505" spans="1:4">
      <c r="A1028505" s="192"/>
      <c r="B1028505" s="192"/>
      <c r="C1028505" s="192"/>
      <c r="D1028505" s="192"/>
    </row>
    <row r="1028506" spans="1:4">
      <c r="A1028506" s="192"/>
      <c r="B1028506" s="192"/>
      <c r="C1028506" s="192"/>
      <c r="D1028506" s="192"/>
    </row>
    <row r="1028507" spans="1:4">
      <c r="A1028507" s="192"/>
      <c r="B1028507" s="192"/>
      <c r="C1028507" s="192"/>
      <c r="D1028507" s="192"/>
    </row>
    <row r="1028508" spans="1:4">
      <c r="A1028508" s="192"/>
      <c r="B1028508" s="192"/>
      <c r="C1028508" s="192"/>
      <c r="D1028508" s="192"/>
    </row>
    <row r="1028509" spans="1:4">
      <c r="A1028509" s="192"/>
      <c r="B1028509" s="192"/>
      <c r="C1028509" s="192"/>
      <c r="D1028509" s="192"/>
    </row>
    <row r="1028510" spans="1:4">
      <c r="A1028510" s="192"/>
      <c r="B1028510" s="192"/>
      <c r="C1028510" s="192"/>
      <c r="D1028510" s="192"/>
    </row>
    <row r="1028511" spans="1:4">
      <c r="A1028511" s="192"/>
      <c r="B1028511" s="192"/>
      <c r="C1028511" s="192"/>
      <c r="D1028511" s="192"/>
    </row>
    <row r="1028512" spans="1:4">
      <c r="A1028512" s="192"/>
      <c r="B1028512" s="192"/>
      <c r="C1028512" s="192"/>
      <c r="D1028512" s="192"/>
    </row>
    <row r="1028513" spans="1:4">
      <c r="A1028513" s="192"/>
      <c r="B1028513" s="192"/>
      <c r="C1028513" s="192"/>
      <c r="D1028513" s="192"/>
    </row>
    <row r="1028514" spans="1:4">
      <c r="A1028514" s="192"/>
      <c r="B1028514" s="192"/>
      <c r="C1028514" s="192"/>
      <c r="D1028514" s="192"/>
    </row>
    <row r="1028515" spans="1:4">
      <c r="A1028515" s="192"/>
      <c r="B1028515" s="192"/>
      <c r="C1028515" s="192"/>
      <c r="D1028515" s="192"/>
    </row>
    <row r="1028516" spans="1:4">
      <c r="A1028516" s="192"/>
      <c r="B1028516" s="192"/>
      <c r="C1028516" s="192"/>
      <c r="D1028516" s="192"/>
    </row>
    <row r="1028517" spans="1:4">
      <c r="A1028517" s="192"/>
      <c r="B1028517" s="192"/>
      <c r="C1028517" s="192"/>
      <c r="D1028517" s="192"/>
    </row>
    <row r="1028518" spans="1:4">
      <c r="A1028518" s="192"/>
      <c r="B1028518" s="192"/>
      <c r="C1028518" s="192"/>
      <c r="D1028518" s="192"/>
    </row>
    <row r="1028519" spans="1:4">
      <c r="A1028519" s="192"/>
      <c r="B1028519" s="192"/>
      <c r="C1028519" s="192"/>
      <c r="D1028519" s="192"/>
    </row>
    <row r="1028520" spans="1:4">
      <c r="A1028520" s="192"/>
      <c r="B1028520" s="192"/>
      <c r="C1028520" s="192"/>
      <c r="D1028520" s="192"/>
    </row>
    <row r="1028521" spans="1:4">
      <c r="A1028521" s="192"/>
      <c r="B1028521" s="192"/>
      <c r="C1028521" s="192"/>
      <c r="D1028521" s="192"/>
    </row>
    <row r="1028522" spans="1:4">
      <c r="A1028522" s="192"/>
      <c r="B1028522" s="192"/>
      <c r="C1028522" s="192"/>
      <c r="D1028522" s="192"/>
    </row>
    <row r="1028523" spans="1:4">
      <c r="A1028523" s="192"/>
      <c r="B1028523" s="192"/>
      <c r="C1028523" s="192"/>
      <c r="D1028523" s="192"/>
    </row>
    <row r="1028524" spans="1:4">
      <c r="A1028524" s="192"/>
      <c r="B1028524" s="192"/>
      <c r="C1028524" s="192"/>
      <c r="D1028524" s="192"/>
    </row>
    <row r="1028525" spans="1:4">
      <c r="A1028525" s="192"/>
      <c r="B1028525" s="192"/>
      <c r="C1028525" s="192"/>
      <c r="D1028525" s="192"/>
    </row>
    <row r="1028526" spans="1:4">
      <c r="A1028526" s="192"/>
      <c r="B1028526" s="192"/>
      <c r="C1028526" s="192"/>
      <c r="D1028526" s="192"/>
    </row>
    <row r="1028527" spans="1:4">
      <c r="A1028527" s="192"/>
      <c r="B1028527" s="192"/>
      <c r="C1028527" s="192"/>
      <c r="D1028527" s="192"/>
    </row>
    <row r="1028528" spans="1:4">
      <c r="A1028528" s="192"/>
      <c r="B1028528" s="192"/>
      <c r="C1028528" s="192"/>
      <c r="D1028528" s="192"/>
    </row>
    <row r="1028529" spans="1:4">
      <c r="A1028529" s="192"/>
      <c r="B1028529" s="192"/>
      <c r="C1028529" s="192"/>
      <c r="D1028529" s="192"/>
    </row>
    <row r="1028530" spans="1:4">
      <c r="A1028530" s="192"/>
      <c r="B1028530" s="192"/>
      <c r="C1028530" s="192"/>
      <c r="D1028530" s="192"/>
    </row>
    <row r="1028531" spans="1:4">
      <c r="A1028531" s="192"/>
      <c r="B1028531" s="192"/>
      <c r="C1028531" s="192"/>
      <c r="D1028531" s="192"/>
    </row>
    <row r="1028532" spans="1:4">
      <c r="A1028532" s="192"/>
      <c r="B1028532" s="192"/>
      <c r="C1028532" s="192"/>
      <c r="D1028532" s="192"/>
    </row>
    <row r="1028533" spans="1:4">
      <c r="A1028533" s="192"/>
      <c r="B1028533" s="192"/>
      <c r="C1028533" s="192"/>
      <c r="D1028533" s="192"/>
    </row>
    <row r="1028534" spans="1:4">
      <c r="A1028534" s="192"/>
      <c r="B1028534" s="192"/>
      <c r="C1028534" s="192"/>
      <c r="D1028534" s="192"/>
    </row>
    <row r="1028535" spans="1:4">
      <c r="A1028535" s="192"/>
      <c r="B1028535" s="192"/>
      <c r="C1028535" s="192"/>
      <c r="D1028535" s="192"/>
    </row>
    <row r="1028536" spans="1:4">
      <c r="A1028536" s="192"/>
      <c r="B1028536" s="192"/>
      <c r="C1028536" s="192"/>
      <c r="D1028536" s="192"/>
    </row>
    <row r="1028537" spans="1:4">
      <c r="A1028537" s="192"/>
      <c r="B1028537" s="192"/>
      <c r="C1028537" s="192"/>
      <c r="D1028537" s="192"/>
    </row>
    <row r="1028538" spans="1:4">
      <c r="A1028538" s="192"/>
      <c r="B1028538" s="192"/>
      <c r="C1028538" s="192"/>
      <c r="D1028538" s="192"/>
    </row>
    <row r="1028539" spans="1:4">
      <c r="A1028539" s="192"/>
      <c r="B1028539" s="192"/>
      <c r="C1028539" s="192"/>
      <c r="D1028539" s="192"/>
    </row>
    <row r="1028540" spans="1:4">
      <c r="A1028540" s="192"/>
      <c r="B1028540" s="192"/>
      <c r="C1028540" s="192"/>
      <c r="D1028540" s="192"/>
    </row>
    <row r="1028541" spans="1:4">
      <c r="A1028541" s="192"/>
      <c r="B1028541" s="192"/>
      <c r="C1028541" s="192"/>
      <c r="D1028541" s="192"/>
    </row>
    <row r="1028542" spans="1:4">
      <c r="A1028542" s="192"/>
      <c r="B1028542" s="192"/>
      <c r="C1028542" s="192"/>
      <c r="D1028542" s="192"/>
    </row>
    <row r="1028543" spans="1:4">
      <c r="A1028543" s="192"/>
      <c r="B1028543" s="192"/>
      <c r="C1028543" s="192"/>
      <c r="D1028543" s="192"/>
    </row>
    <row r="1028544" spans="1:4">
      <c r="A1028544" s="192"/>
      <c r="B1028544" s="192"/>
      <c r="C1028544" s="192"/>
      <c r="D1028544" s="192"/>
    </row>
    <row r="1028545" spans="1:4">
      <c r="A1028545" s="192"/>
      <c r="B1028545" s="192"/>
      <c r="C1028545" s="192"/>
      <c r="D1028545" s="192"/>
    </row>
    <row r="1028546" spans="1:4">
      <c r="A1028546" s="192"/>
      <c r="B1028546" s="192"/>
      <c r="C1028546" s="192"/>
      <c r="D1028546" s="192"/>
    </row>
    <row r="1028547" spans="1:4">
      <c r="A1028547" s="192"/>
      <c r="B1028547" s="192"/>
      <c r="C1028547" s="192"/>
      <c r="D1028547" s="192"/>
    </row>
    <row r="1028548" spans="1:4">
      <c r="A1028548" s="192"/>
      <c r="B1028548" s="192"/>
      <c r="C1028548" s="192"/>
      <c r="D1028548" s="192"/>
    </row>
    <row r="1028549" spans="1:4">
      <c r="A1028549" s="192"/>
      <c r="B1028549" s="192"/>
      <c r="C1028549" s="192"/>
      <c r="D1028549" s="192"/>
    </row>
    <row r="1028550" spans="1:4">
      <c r="A1028550" s="192"/>
      <c r="B1028550" s="192"/>
      <c r="C1028550" s="192"/>
      <c r="D1028550" s="192"/>
    </row>
    <row r="1028551" spans="1:4">
      <c r="A1028551" s="192"/>
      <c r="B1028551" s="192"/>
      <c r="C1028551" s="192"/>
      <c r="D1028551" s="192"/>
    </row>
    <row r="1028552" spans="1:4">
      <c r="A1028552" s="192"/>
      <c r="B1028552" s="192"/>
      <c r="C1028552" s="192"/>
      <c r="D1028552" s="192"/>
    </row>
    <row r="1028553" spans="1:4">
      <c r="A1028553" s="192"/>
      <c r="B1028553" s="192"/>
      <c r="C1028553" s="192"/>
      <c r="D1028553" s="192"/>
    </row>
    <row r="1028554" spans="1:4">
      <c r="A1028554" s="192"/>
      <c r="B1028554" s="192"/>
      <c r="C1028554" s="192"/>
      <c r="D1028554" s="192"/>
    </row>
    <row r="1028555" spans="1:4">
      <c r="A1028555" s="192"/>
      <c r="B1028555" s="192"/>
      <c r="C1028555" s="192"/>
      <c r="D1028555" s="192"/>
    </row>
    <row r="1028556" spans="1:4">
      <c r="A1028556" s="192"/>
      <c r="B1028556" s="192"/>
      <c r="C1028556" s="192"/>
      <c r="D1028556" s="192"/>
    </row>
    <row r="1028557" spans="1:4">
      <c r="A1028557" s="192"/>
      <c r="B1028557" s="192"/>
      <c r="C1028557" s="192"/>
      <c r="D1028557" s="192"/>
    </row>
    <row r="1028558" spans="1:4">
      <c r="A1028558" s="192"/>
      <c r="B1028558" s="192"/>
      <c r="C1028558" s="192"/>
      <c r="D1028558" s="192"/>
    </row>
    <row r="1028559" spans="1:4">
      <c r="A1028559" s="192"/>
      <c r="B1028559" s="192"/>
      <c r="C1028559" s="192"/>
      <c r="D1028559" s="192"/>
    </row>
    <row r="1028560" spans="1:4">
      <c r="A1028560" s="192"/>
      <c r="B1028560" s="192"/>
      <c r="C1028560" s="192"/>
      <c r="D1028560" s="192"/>
    </row>
    <row r="1028561" spans="1:4">
      <c r="A1028561" s="192"/>
      <c r="B1028561" s="192"/>
      <c r="C1028561" s="192"/>
      <c r="D1028561" s="192"/>
    </row>
    <row r="1028562" spans="1:4">
      <c r="A1028562" s="192"/>
      <c r="B1028562" s="192"/>
      <c r="C1028562" s="192"/>
      <c r="D1028562" s="192"/>
    </row>
    <row r="1028563" spans="1:4">
      <c r="A1028563" s="192"/>
      <c r="B1028563" s="192"/>
      <c r="C1028563" s="192"/>
      <c r="D1028563" s="192"/>
    </row>
    <row r="1028564" spans="1:4">
      <c r="A1028564" s="192"/>
      <c r="B1028564" s="192"/>
      <c r="C1028564" s="192"/>
      <c r="D1028564" s="192"/>
    </row>
    <row r="1028565" spans="1:4">
      <c r="A1028565" s="192"/>
      <c r="B1028565" s="192"/>
      <c r="C1028565" s="192"/>
      <c r="D1028565" s="192"/>
    </row>
    <row r="1028566" spans="1:4">
      <c r="A1028566" s="192"/>
      <c r="B1028566" s="192"/>
      <c r="C1028566" s="192"/>
      <c r="D1028566" s="192"/>
    </row>
    <row r="1028567" spans="1:4">
      <c r="A1028567" s="192"/>
      <c r="B1028567" s="192"/>
      <c r="C1028567" s="192"/>
      <c r="D1028567" s="192"/>
    </row>
    <row r="1028568" spans="1:4">
      <c r="A1028568" s="192"/>
      <c r="B1028568" s="192"/>
      <c r="C1028568" s="192"/>
      <c r="D1028568" s="192"/>
    </row>
    <row r="1028569" spans="1:4">
      <c r="A1028569" s="192"/>
      <c r="B1028569" s="192"/>
      <c r="C1028569" s="192"/>
      <c r="D1028569" s="192"/>
    </row>
    <row r="1028570" spans="1:4">
      <c r="A1028570" s="192"/>
      <c r="B1028570" s="192"/>
      <c r="C1028570" s="192"/>
      <c r="D1028570" s="192"/>
    </row>
    <row r="1028571" spans="1:4">
      <c r="A1028571" s="192"/>
      <c r="B1028571" s="192"/>
      <c r="C1028571" s="192"/>
      <c r="D1028571" s="192"/>
    </row>
    <row r="1028572" spans="1:4">
      <c r="A1028572" s="192"/>
      <c r="B1028572" s="192"/>
      <c r="C1028572" s="192"/>
      <c r="D1028572" s="192"/>
    </row>
    <row r="1028573" spans="1:4">
      <c r="A1028573" s="192"/>
      <c r="B1028573" s="192"/>
      <c r="C1028573" s="192"/>
      <c r="D1028573" s="192"/>
    </row>
    <row r="1028574" spans="1:4">
      <c r="A1028574" s="192"/>
      <c r="B1028574" s="192"/>
      <c r="C1028574" s="192"/>
      <c r="D1028574" s="192"/>
    </row>
    <row r="1028575" spans="1:4">
      <c r="A1028575" s="192"/>
      <c r="B1028575" s="192"/>
      <c r="C1028575" s="192"/>
      <c r="D1028575" s="192"/>
    </row>
    <row r="1028576" spans="1:4">
      <c r="A1028576" s="192"/>
      <c r="B1028576" s="192"/>
      <c r="C1028576" s="192"/>
      <c r="D1028576" s="192"/>
    </row>
    <row r="1028577" spans="1:4">
      <c r="A1028577" s="192"/>
      <c r="B1028577" s="192"/>
      <c r="C1028577" s="192"/>
      <c r="D1028577" s="192"/>
    </row>
    <row r="1028578" spans="1:4">
      <c r="A1028578" s="192"/>
      <c r="B1028578" s="192"/>
      <c r="C1028578" s="192"/>
      <c r="D1028578" s="192"/>
    </row>
    <row r="1028579" spans="1:4">
      <c r="A1028579" s="192"/>
      <c r="B1028579" s="192"/>
      <c r="C1028579" s="192"/>
      <c r="D1028579" s="192"/>
    </row>
    <row r="1028580" spans="1:4">
      <c r="A1028580" s="192"/>
      <c r="B1028580" s="192"/>
      <c r="C1028580" s="192"/>
      <c r="D1028580" s="192"/>
    </row>
    <row r="1028581" spans="1:4">
      <c r="A1028581" s="192"/>
      <c r="B1028581" s="192"/>
      <c r="C1028581" s="192"/>
      <c r="D1028581" s="192"/>
    </row>
    <row r="1028582" spans="1:4">
      <c r="A1028582" s="192"/>
      <c r="B1028582" s="192"/>
      <c r="C1028582" s="192"/>
      <c r="D1028582" s="192"/>
    </row>
    <row r="1028583" spans="1:4">
      <c r="A1028583" s="192"/>
      <c r="B1028583" s="192"/>
      <c r="C1028583" s="192"/>
      <c r="D1028583" s="192"/>
    </row>
    <row r="1028584" spans="1:4">
      <c r="A1028584" s="192"/>
      <c r="B1028584" s="192"/>
      <c r="C1028584" s="192"/>
      <c r="D1028584" s="192"/>
    </row>
    <row r="1028585" spans="1:4">
      <c r="A1028585" s="192"/>
      <c r="B1028585" s="192"/>
      <c r="C1028585" s="192"/>
      <c r="D1028585" s="192"/>
    </row>
    <row r="1028586" spans="1:4">
      <c r="A1028586" s="192"/>
      <c r="B1028586" s="192"/>
      <c r="C1028586" s="192"/>
      <c r="D1028586" s="192"/>
    </row>
    <row r="1028587" spans="1:4">
      <c r="A1028587" s="192"/>
      <c r="B1028587" s="192"/>
      <c r="C1028587" s="192"/>
      <c r="D1028587" s="192"/>
    </row>
    <row r="1028588" spans="1:4">
      <c r="A1028588" s="192"/>
      <c r="B1028588" s="192"/>
      <c r="C1028588" s="192"/>
      <c r="D1028588" s="192"/>
    </row>
    <row r="1028589" spans="1:4">
      <c r="A1028589" s="192"/>
      <c r="B1028589" s="192"/>
      <c r="C1028589" s="192"/>
      <c r="D1028589" s="192"/>
    </row>
    <row r="1028590" spans="1:4">
      <c r="A1028590" s="192"/>
      <c r="B1028590" s="192"/>
      <c r="C1028590" s="192"/>
      <c r="D1028590" s="192"/>
    </row>
    <row r="1028591" spans="1:4">
      <c r="A1028591" s="192"/>
      <c r="B1028591" s="192"/>
      <c r="C1028591" s="192"/>
      <c r="D1028591" s="192"/>
    </row>
    <row r="1028592" spans="1:4">
      <c r="A1028592" s="192"/>
      <c r="B1028592" s="192"/>
      <c r="C1028592" s="192"/>
      <c r="D1028592" s="192"/>
    </row>
    <row r="1028593" spans="1:4">
      <c r="A1028593" s="192"/>
      <c r="B1028593" s="192"/>
      <c r="C1028593" s="192"/>
      <c r="D1028593" s="192"/>
    </row>
    <row r="1028594" spans="1:4">
      <c r="A1028594" s="192"/>
      <c r="B1028594" s="192"/>
      <c r="C1028594" s="192"/>
      <c r="D1028594" s="192"/>
    </row>
    <row r="1028595" spans="1:4">
      <c r="A1028595" s="192"/>
      <c r="B1028595" s="192"/>
      <c r="C1028595" s="192"/>
      <c r="D1028595" s="192"/>
    </row>
    <row r="1028596" spans="1:4">
      <c r="A1028596" s="192"/>
      <c r="B1028596" s="192"/>
      <c r="C1028596" s="192"/>
      <c r="D1028596" s="192"/>
    </row>
    <row r="1028597" spans="1:4">
      <c r="A1028597" s="192"/>
      <c r="B1028597" s="192"/>
      <c r="C1028597" s="192"/>
      <c r="D1028597" s="192"/>
    </row>
    <row r="1028598" spans="1:4">
      <c r="A1028598" s="192"/>
      <c r="B1028598" s="192"/>
      <c r="C1028598" s="192"/>
      <c r="D1028598" s="192"/>
    </row>
    <row r="1028599" spans="1:4">
      <c r="A1028599" s="192"/>
      <c r="B1028599" s="192"/>
      <c r="C1028599" s="192"/>
      <c r="D1028599" s="192"/>
    </row>
    <row r="1028600" spans="1:4">
      <c r="A1028600" s="192"/>
      <c r="B1028600" s="192"/>
      <c r="C1028600" s="192"/>
      <c r="D1028600" s="192"/>
    </row>
    <row r="1028601" spans="1:4">
      <c r="A1028601" s="192"/>
      <c r="B1028601" s="192"/>
      <c r="C1028601" s="192"/>
      <c r="D1028601" s="192"/>
    </row>
    <row r="1028602" spans="1:4">
      <c r="A1028602" s="192"/>
      <c r="B1028602" s="192"/>
      <c r="C1028602" s="192"/>
      <c r="D1028602" s="192"/>
    </row>
    <row r="1028603" spans="1:4">
      <c r="A1028603" s="192"/>
      <c r="B1028603" s="192"/>
      <c r="C1028603" s="192"/>
      <c r="D1028603" s="192"/>
    </row>
    <row r="1028604" spans="1:4">
      <c r="A1028604" s="192"/>
      <c r="B1028604" s="192"/>
      <c r="C1028604" s="192"/>
      <c r="D1028604" s="192"/>
    </row>
    <row r="1028605" spans="1:4">
      <c r="A1028605" s="192"/>
      <c r="B1028605" s="192"/>
      <c r="C1028605" s="192"/>
      <c r="D1028605" s="192"/>
    </row>
    <row r="1028606" spans="1:4">
      <c r="A1028606" s="192"/>
      <c r="B1028606" s="192"/>
      <c r="C1028606" s="192"/>
      <c r="D1028606" s="192"/>
    </row>
    <row r="1028607" spans="1:4">
      <c r="A1028607" s="192"/>
      <c r="B1028607" s="192"/>
      <c r="C1028607" s="192"/>
      <c r="D1028607" s="192"/>
    </row>
    <row r="1028608" spans="1:4">
      <c r="A1028608" s="192"/>
      <c r="B1028608" s="192"/>
      <c r="C1028608" s="192"/>
      <c r="D1028608" s="192"/>
    </row>
    <row r="1028609" spans="1:4">
      <c r="A1028609" s="192"/>
      <c r="B1028609" s="192"/>
      <c r="C1028609" s="192"/>
      <c r="D1028609" s="192"/>
    </row>
    <row r="1028610" spans="1:4">
      <c r="A1028610" s="192"/>
      <c r="B1028610" s="192"/>
      <c r="C1028610" s="192"/>
      <c r="D1028610" s="192"/>
    </row>
    <row r="1028611" spans="1:4">
      <c r="A1028611" s="192"/>
      <c r="B1028611" s="192"/>
      <c r="C1028611" s="192"/>
      <c r="D1028611" s="192"/>
    </row>
    <row r="1028612" spans="1:4">
      <c r="A1028612" s="192"/>
      <c r="B1028612" s="192"/>
      <c r="C1028612" s="192"/>
      <c r="D1028612" s="192"/>
    </row>
    <row r="1028613" spans="1:4">
      <c r="A1028613" s="192"/>
      <c r="B1028613" s="192"/>
      <c r="C1028613" s="192"/>
      <c r="D1028613" s="192"/>
    </row>
    <row r="1028614" spans="1:4">
      <c r="A1028614" s="192"/>
      <c r="B1028614" s="192"/>
      <c r="C1028614" s="192"/>
      <c r="D1028614" s="192"/>
    </row>
    <row r="1028615" spans="1:4">
      <c r="A1028615" s="192"/>
      <c r="B1028615" s="192"/>
      <c r="C1028615" s="192"/>
      <c r="D1028615" s="192"/>
    </row>
    <row r="1028616" spans="1:4">
      <c r="A1028616" s="192"/>
      <c r="B1028616" s="192"/>
      <c r="C1028616" s="192"/>
      <c r="D1028616" s="192"/>
    </row>
    <row r="1028617" spans="1:4">
      <c r="A1028617" s="192"/>
      <c r="B1028617" s="192"/>
      <c r="C1028617" s="192"/>
      <c r="D1028617" s="192"/>
    </row>
    <row r="1028618" spans="1:4">
      <c r="A1028618" s="192"/>
      <c r="B1028618" s="192"/>
      <c r="C1028618" s="192"/>
      <c r="D1028618" s="192"/>
    </row>
    <row r="1028619" spans="1:4">
      <c r="A1028619" s="192"/>
      <c r="B1028619" s="192"/>
      <c r="C1028619" s="192"/>
      <c r="D1028619" s="192"/>
    </row>
    <row r="1028620" spans="1:4">
      <c r="A1028620" s="192"/>
      <c r="B1028620" s="192"/>
      <c r="C1028620" s="192"/>
      <c r="D1028620" s="192"/>
    </row>
    <row r="1028621" spans="1:4">
      <c r="A1028621" s="192"/>
      <c r="B1028621" s="192"/>
      <c r="C1028621" s="192"/>
      <c r="D1028621" s="192"/>
    </row>
    <row r="1028622" spans="1:4">
      <c r="A1028622" s="192"/>
      <c r="B1028622" s="192"/>
      <c r="C1028622" s="192"/>
      <c r="D1028622" s="192"/>
    </row>
    <row r="1028623" spans="1:4">
      <c r="A1028623" s="192"/>
      <c r="B1028623" s="192"/>
      <c r="C1028623" s="192"/>
      <c r="D1028623" s="192"/>
    </row>
    <row r="1028624" spans="1:4">
      <c r="A1028624" s="192"/>
      <c r="B1028624" s="192"/>
      <c r="C1028624" s="192"/>
      <c r="D1028624" s="192"/>
    </row>
    <row r="1028625" spans="1:4">
      <c r="A1028625" s="192"/>
      <c r="B1028625" s="192"/>
      <c r="C1028625" s="192"/>
      <c r="D1028625" s="192"/>
    </row>
    <row r="1028626" spans="1:4">
      <c r="A1028626" s="192"/>
      <c r="B1028626" s="192"/>
      <c r="C1028626" s="192"/>
      <c r="D1028626" s="192"/>
    </row>
    <row r="1028627" spans="1:4">
      <c r="A1028627" s="192"/>
      <c r="B1028627" s="192"/>
      <c r="C1028627" s="192"/>
      <c r="D1028627" s="192"/>
    </row>
    <row r="1028628" spans="1:4">
      <c r="A1028628" s="192"/>
      <c r="B1028628" s="192"/>
      <c r="C1028628" s="192"/>
      <c r="D1028628" s="192"/>
    </row>
    <row r="1028629" spans="1:4">
      <c r="A1028629" s="192"/>
      <c r="B1028629" s="192"/>
      <c r="C1028629" s="192"/>
      <c r="D1028629" s="192"/>
    </row>
    <row r="1028630" spans="1:4">
      <c r="A1028630" s="192"/>
      <c r="B1028630" s="192"/>
      <c r="C1028630" s="192"/>
      <c r="D1028630" s="192"/>
    </row>
    <row r="1028631" spans="1:4">
      <c r="A1028631" s="192"/>
      <c r="B1028631" s="192"/>
      <c r="C1028631" s="192"/>
      <c r="D1028631" s="192"/>
    </row>
    <row r="1028632" spans="1:4">
      <c r="A1028632" s="192"/>
      <c r="B1028632" s="192"/>
      <c r="C1028632" s="192"/>
      <c r="D1028632" s="192"/>
    </row>
    <row r="1028633" spans="1:4">
      <c r="A1028633" s="192"/>
      <c r="B1028633" s="192"/>
      <c r="C1028633" s="192"/>
      <c r="D1028633" s="192"/>
    </row>
    <row r="1028634" spans="1:4">
      <c r="A1028634" s="192"/>
      <c r="B1028634" s="192"/>
      <c r="C1028634" s="192"/>
      <c r="D1028634" s="192"/>
    </row>
    <row r="1028635" spans="1:4">
      <c r="A1028635" s="192"/>
      <c r="B1028635" s="192"/>
      <c r="C1028635" s="192"/>
      <c r="D1028635" s="192"/>
    </row>
    <row r="1028636" spans="1:4">
      <c r="A1028636" s="192"/>
      <c r="B1028636" s="192"/>
      <c r="C1028636" s="192"/>
      <c r="D1028636" s="192"/>
    </row>
    <row r="1028637" spans="1:4">
      <c r="A1028637" s="192"/>
      <c r="B1028637" s="192"/>
      <c r="C1028637" s="192"/>
      <c r="D1028637" s="192"/>
    </row>
    <row r="1028638" spans="1:4">
      <c r="A1028638" s="192"/>
      <c r="B1028638" s="192"/>
      <c r="C1028638" s="192"/>
      <c r="D1028638" s="192"/>
    </row>
    <row r="1028639" spans="1:4">
      <c r="A1028639" s="192"/>
      <c r="B1028639" s="192"/>
      <c r="C1028639" s="192"/>
      <c r="D1028639" s="192"/>
    </row>
    <row r="1028640" spans="1:4">
      <c r="A1028640" s="192"/>
      <c r="B1028640" s="192"/>
      <c r="C1028640" s="192"/>
      <c r="D1028640" s="192"/>
    </row>
    <row r="1028641" spans="1:4">
      <c r="A1028641" s="192"/>
      <c r="B1028641" s="192"/>
      <c r="C1028641" s="192"/>
      <c r="D1028641" s="192"/>
    </row>
    <row r="1028642" spans="1:4">
      <c r="A1028642" s="192"/>
      <c r="B1028642" s="192"/>
      <c r="C1028642" s="192"/>
      <c r="D1028642" s="192"/>
    </row>
    <row r="1028643" spans="1:4">
      <c r="A1028643" s="192"/>
      <c r="B1028643" s="192"/>
      <c r="C1028643" s="192"/>
      <c r="D1028643" s="192"/>
    </row>
    <row r="1028644" spans="1:4">
      <c r="A1028644" s="192"/>
      <c r="B1028644" s="192"/>
      <c r="C1028644" s="192"/>
      <c r="D1028644" s="192"/>
    </row>
    <row r="1028645" spans="1:4">
      <c r="A1028645" s="192"/>
      <c r="B1028645" s="192"/>
      <c r="C1028645" s="192"/>
      <c r="D1028645" s="192"/>
    </row>
    <row r="1028646" spans="1:4">
      <c r="A1028646" s="192"/>
      <c r="B1028646" s="192"/>
      <c r="C1028646" s="192"/>
      <c r="D1028646" s="192"/>
    </row>
    <row r="1028647" spans="1:4">
      <c r="A1028647" s="192"/>
      <c r="B1028647" s="192"/>
      <c r="C1028647" s="192"/>
      <c r="D1028647" s="192"/>
    </row>
    <row r="1028648" spans="1:4">
      <c r="A1028648" s="192"/>
      <c r="B1028648" s="192"/>
      <c r="C1028648" s="192"/>
      <c r="D1028648" s="192"/>
    </row>
    <row r="1028649" spans="1:4">
      <c r="A1028649" s="192"/>
      <c r="B1028649" s="192"/>
      <c r="C1028649" s="192"/>
      <c r="D1028649" s="192"/>
    </row>
    <row r="1028650" spans="1:4">
      <c r="A1028650" s="192"/>
      <c r="B1028650" s="192"/>
      <c r="C1028650" s="192"/>
      <c r="D1028650" s="192"/>
    </row>
    <row r="1028651" spans="1:4">
      <c r="A1028651" s="192"/>
      <c r="B1028651" s="192"/>
      <c r="C1028651" s="192"/>
      <c r="D1028651" s="192"/>
    </row>
    <row r="1028652" spans="1:4">
      <c r="A1028652" s="192"/>
      <c r="B1028652" s="192"/>
      <c r="C1028652" s="192"/>
      <c r="D1028652" s="192"/>
    </row>
    <row r="1028653" spans="1:4">
      <c r="A1028653" s="192"/>
      <c r="B1028653" s="192"/>
      <c r="C1028653" s="192"/>
      <c r="D1028653" s="192"/>
    </row>
    <row r="1028654" spans="1:4">
      <c r="A1028654" s="192"/>
      <c r="B1028654" s="192"/>
      <c r="C1028654" s="192"/>
      <c r="D1028654" s="192"/>
    </row>
    <row r="1028655" spans="1:4">
      <c r="A1028655" s="192"/>
      <c r="B1028655" s="192"/>
      <c r="C1028655" s="192"/>
      <c r="D1028655" s="192"/>
    </row>
    <row r="1028656" spans="1:4">
      <c r="A1028656" s="192"/>
      <c r="B1028656" s="192"/>
      <c r="C1028656" s="192"/>
      <c r="D1028656" s="192"/>
    </row>
    <row r="1028657" spans="1:4">
      <c r="A1028657" s="192"/>
      <c r="B1028657" s="192"/>
      <c r="C1028657" s="192"/>
      <c r="D1028657" s="192"/>
    </row>
    <row r="1028658" spans="1:4">
      <c r="A1028658" s="192"/>
      <c r="B1028658" s="192"/>
      <c r="C1028658" s="192"/>
      <c r="D1028658" s="192"/>
    </row>
    <row r="1028659" spans="1:4">
      <c r="A1028659" s="192"/>
      <c r="B1028659" s="192"/>
      <c r="C1028659" s="192"/>
      <c r="D1028659" s="192"/>
    </row>
    <row r="1028660" spans="1:4">
      <c r="A1028660" s="192"/>
      <c r="B1028660" s="192"/>
      <c r="C1028660" s="192"/>
      <c r="D1028660" s="192"/>
    </row>
    <row r="1028661" spans="1:4">
      <c r="A1028661" s="192"/>
      <c r="B1028661" s="192"/>
      <c r="C1028661" s="192"/>
      <c r="D1028661" s="192"/>
    </row>
    <row r="1028662" spans="1:4">
      <c r="A1028662" s="192"/>
      <c r="B1028662" s="192"/>
      <c r="C1028662" s="192"/>
      <c r="D1028662" s="192"/>
    </row>
    <row r="1028663" spans="1:4">
      <c r="A1028663" s="192"/>
      <c r="B1028663" s="192"/>
      <c r="C1028663" s="192"/>
      <c r="D1028663" s="192"/>
    </row>
    <row r="1028664" spans="1:4">
      <c r="A1028664" s="192"/>
      <c r="B1028664" s="192"/>
      <c r="C1028664" s="192"/>
      <c r="D1028664" s="192"/>
    </row>
    <row r="1028665" spans="1:4">
      <c r="A1028665" s="192"/>
      <c r="B1028665" s="192"/>
      <c r="C1028665" s="192"/>
      <c r="D1028665" s="192"/>
    </row>
    <row r="1028666" spans="1:4">
      <c r="A1028666" s="192"/>
      <c r="B1028666" s="192"/>
      <c r="C1028666" s="192"/>
      <c r="D1028666" s="192"/>
    </row>
    <row r="1028667" spans="1:4">
      <c r="A1028667" s="192"/>
      <c r="B1028667" s="192"/>
      <c r="C1028667" s="192"/>
      <c r="D1028667" s="192"/>
    </row>
    <row r="1028668" spans="1:4">
      <c r="A1028668" s="192"/>
      <c r="B1028668" s="192"/>
      <c r="C1028668" s="192"/>
      <c r="D1028668" s="192"/>
    </row>
    <row r="1028669" spans="1:4">
      <c r="A1028669" s="192"/>
      <c r="B1028669" s="192"/>
      <c r="C1028669" s="192"/>
      <c r="D1028669" s="192"/>
    </row>
    <row r="1028670" spans="1:4">
      <c r="A1028670" s="192"/>
      <c r="B1028670" s="192"/>
      <c r="C1028670" s="192"/>
      <c r="D1028670" s="192"/>
    </row>
    <row r="1028671" spans="1:4">
      <c r="A1028671" s="192"/>
      <c r="B1028671" s="192"/>
      <c r="C1028671" s="192"/>
      <c r="D1028671" s="192"/>
    </row>
    <row r="1028672" spans="1:4">
      <c r="A1028672" s="192"/>
      <c r="B1028672" s="192"/>
      <c r="C1028672" s="192"/>
      <c r="D1028672" s="192"/>
    </row>
    <row r="1028673" spans="1:4">
      <c r="A1028673" s="192"/>
      <c r="B1028673" s="192"/>
      <c r="C1028673" s="192"/>
      <c r="D1028673" s="192"/>
    </row>
    <row r="1028674" spans="1:4">
      <c r="A1028674" s="192"/>
      <c r="B1028674" s="192"/>
      <c r="C1028674" s="192"/>
      <c r="D1028674" s="192"/>
    </row>
    <row r="1028675" spans="1:4">
      <c r="A1028675" s="192"/>
      <c r="B1028675" s="192"/>
      <c r="C1028675" s="192"/>
      <c r="D1028675" s="192"/>
    </row>
    <row r="1028676" spans="1:4">
      <c r="A1028676" s="192"/>
      <c r="B1028676" s="192"/>
      <c r="C1028676" s="192"/>
      <c r="D1028676" s="192"/>
    </row>
    <row r="1028677" spans="1:4">
      <c r="A1028677" s="192"/>
      <c r="B1028677" s="192"/>
      <c r="C1028677" s="192"/>
      <c r="D1028677" s="192"/>
    </row>
    <row r="1028678" spans="1:4">
      <c r="A1028678" s="192"/>
      <c r="B1028678" s="192"/>
      <c r="C1028678" s="192"/>
      <c r="D1028678" s="192"/>
    </row>
    <row r="1028679" spans="1:4">
      <c r="A1028679" s="192"/>
      <c r="B1028679" s="192"/>
      <c r="C1028679" s="192"/>
      <c r="D1028679" s="192"/>
    </row>
    <row r="1028680" spans="1:4">
      <c r="A1028680" s="192"/>
      <c r="B1028680" s="192"/>
      <c r="C1028680" s="192"/>
      <c r="D1028680" s="192"/>
    </row>
    <row r="1028681" spans="1:4">
      <c r="A1028681" s="192"/>
      <c r="B1028681" s="192"/>
      <c r="C1028681" s="192"/>
      <c r="D1028681" s="192"/>
    </row>
    <row r="1028682" spans="1:4">
      <c r="A1028682" s="192"/>
      <c r="B1028682" s="192"/>
      <c r="C1028682" s="192"/>
      <c r="D1028682" s="192"/>
    </row>
    <row r="1028683" spans="1:4">
      <c r="A1028683" s="192"/>
      <c r="B1028683" s="192"/>
      <c r="C1028683" s="192"/>
      <c r="D1028683" s="192"/>
    </row>
    <row r="1028684" spans="1:4">
      <c r="A1028684" s="192"/>
      <c r="B1028684" s="192"/>
      <c r="C1028684" s="192"/>
      <c r="D1028684" s="192"/>
    </row>
    <row r="1028685" spans="1:4">
      <c r="A1028685" s="192"/>
      <c r="B1028685" s="192"/>
      <c r="C1028685" s="192"/>
      <c r="D1028685" s="192"/>
    </row>
    <row r="1028686" spans="1:4">
      <c r="A1028686" s="192"/>
      <c r="B1028686" s="192"/>
      <c r="C1028686" s="192"/>
      <c r="D1028686" s="192"/>
    </row>
    <row r="1028687" spans="1:4">
      <c r="A1028687" s="192"/>
      <c r="B1028687" s="192"/>
      <c r="C1028687" s="192"/>
      <c r="D1028687" s="192"/>
    </row>
    <row r="1028688" spans="1:4">
      <c r="A1028688" s="192"/>
      <c r="B1028688" s="192"/>
      <c r="C1028688" s="192"/>
      <c r="D1028688" s="192"/>
    </row>
    <row r="1028689" spans="1:4">
      <c r="A1028689" s="192"/>
      <c r="B1028689" s="192"/>
      <c r="C1028689" s="192"/>
      <c r="D1028689" s="192"/>
    </row>
    <row r="1028690" spans="1:4">
      <c r="A1028690" s="192"/>
      <c r="B1028690" s="192"/>
      <c r="C1028690" s="192"/>
      <c r="D1028690" s="192"/>
    </row>
    <row r="1028691" spans="1:4">
      <c r="A1028691" s="192"/>
      <c r="B1028691" s="192"/>
      <c r="C1028691" s="192"/>
      <c r="D1028691" s="192"/>
    </row>
    <row r="1028692" spans="1:4">
      <c r="A1028692" s="192"/>
      <c r="B1028692" s="192"/>
      <c r="C1028692" s="192"/>
      <c r="D1028692" s="192"/>
    </row>
    <row r="1028693" spans="1:4">
      <c r="A1028693" s="192"/>
      <c r="B1028693" s="192"/>
      <c r="C1028693" s="192"/>
      <c r="D1028693" s="192"/>
    </row>
    <row r="1028694" spans="1:4">
      <c r="A1028694" s="192"/>
      <c r="B1028694" s="192"/>
      <c r="C1028694" s="192"/>
      <c r="D1028694" s="192"/>
    </row>
    <row r="1028695" spans="1:4">
      <c r="A1028695" s="192"/>
      <c r="B1028695" s="192"/>
      <c r="C1028695" s="192"/>
      <c r="D1028695" s="192"/>
    </row>
    <row r="1028696" spans="1:4">
      <c r="A1028696" s="192"/>
      <c r="B1028696" s="192"/>
      <c r="C1028696" s="192"/>
      <c r="D1028696" s="192"/>
    </row>
    <row r="1028697" spans="1:4">
      <c r="A1028697" s="192"/>
      <c r="B1028697" s="192"/>
      <c r="C1028697" s="192"/>
      <c r="D1028697" s="192"/>
    </row>
    <row r="1028698" spans="1:4">
      <c r="A1028698" s="192"/>
      <c r="B1028698" s="192"/>
      <c r="C1028698" s="192"/>
      <c r="D1028698" s="192"/>
    </row>
    <row r="1028699" spans="1:4">
      <c r="A1028699" s="192"/>
      <c r="B1028699" s="192"/>
      <c r="C1028699" s="192"/>
      <c r="D1028699" s="192"/>
    </row>
    <row r="1028700" spans="1:4">
      <c r="A1028700" s="192"/>
      <c r="B1028700" s="192"/>
      <c r="C1028700" s="192"/>
      <c r="D1028700" s="192"/>
    </row>
    <row r="1028701" spans="1:4">
      <c r="A1028701" s="192"/>
      <c r="B1028701" s="192"/>
      <c r="C1028701" s="192"/>
      <c r="D1028701" s="192"/>
    </row>
    <row r="1028702" spans="1:4">
      <c r="A1028702" s="192"/>
      <c r="B1028702" s="192"/>
      <c r="C1028702" s="192"/>
      <c r="D1028702" s="192"/>
    </row>
    <row r="1028703" spans="1:4">
      <c r="A1028703" s="192"/>
      <c r="B1028703" s="192"/>
      <c r="C1028703" s="192"/>
      <c r="D1028703" s="192"/>
    </row>
    <row r="1028704" spans="1:4">
      <c r="A1028704" s="192"/>
      <c r="B1028704" s="192"/>
      <c r="C1028704" s="192"/>
      <c r="D1028704" s="192"/>
    </row>
    <row r="1028705" spans="1:4">
      <c r="A1028705" s="192"/>
      <c r="B1028705" s="192"/>
      <c r="C1028705" s="192"/>
      <c r="D1028705" s="192"/>
    </row>
    <row r="1028706" spans="1:4">
      <c r="A1028706" s="192"/>
      <c r="B1028706" s="192"/>
      <c r="C1028706" s="192"/>
      <c r="D1028706" s="192"/>
    </row>
    <row r="1028707" spans="1:4">
      <c r="A1028707" s="192"/>
      <c r="B1028707" s="192"/>
      <c r="C1028707" s="192"/>
      <c r="D1028707" s="192"/>
    </row>
    <row r="1028708" spans="1:4">
      <c r="A1028708" s="192"/>
      <c r="B1028708" s="192"/>
      <c r="C1028708" s="192"/>
      <c r="D1028708" s="192"/>
    </row>
    <row r="1028709" spans="1:4">
      <c r="A1028709" s="192"/>
      <c r="B1028709" s="192"/>
      <c r="C1028709" s="192"/>
      <c r="D1028709" s="192"/>
    </row>
    <row r="1028710" spans="1:4">
      <c r="A1028710" s="192"/>
      <c r="B1028710" s="192"/>
      <c r="C1028710" s="192"/>
      <c r="D1028710" s="192"/>
    </row>
    <row r="1028711" spans="1:4">
      <c r="A1028711" s="192"/>
      <c r="B1028711" s="192"/>
      <c r="C1028711" s="192"/>
      <c r="D1028711" s="192"/>
    </row>
    <row r="1028712" spans="1:4">
      <c r="A1028712" s="192"/>
      <c r="B1028712" s="192"/>
      <c r="C1028712" s="192"/>
      <c r="D1028712" s="192"/>
    </row>
    <row r="1028713" spans="1:4">
      <c r="A1028713" s="192"/>
      <c r="B1028713" s="192"/>
      <c r="C1028713" s="192"/>
      <c r="D1028713" s="192"/>
    </row>
    <row r="1028714" spans="1:4">
      <c r="A1028714" s="192"/>
      <c r="B1028714" s="192"/>
      <c r="C1028714" s="192"/>
      <c r="D1028714" s="192"/>
    </row>
    <row r="1028715" spans="1:4">
      <c r="A1028715" s="192"/>
      <c r="B1028715" s="192"/>
      <c r="C1028715" s="192"/>
      <c r="D1028715" s="192"/>
    </row>
    <row r="1028716" spans="1:4">
      <c r="A1028716" s="192"/>
      <c r="B1028716" s="192"/>
      <c r="C1028716" s="192"/>
      <c r="D1028716" s="192"/>
    </row>
    <row r="1028717" spans="1:4">
      <c r="A1028717" s="192"/>
      <c r="B1028717" s="192"/>
      <c r="C1028717" s="192"/>
      <c r="D1028717" s="192"/>
    </row>
    <row r="1028718" spans="1:4">
      <c r="A1028718" s="192"/>
      <c r="B1028718" s="192"/>
      <c r="C1028718" s="192"/>
      <c r="D1028718" s="192"/>
    </row>
    <row r="1028719" spans="1:4">
      <c r="A1028719" s="192"/>
      <c r="B1028719" s="192"/>
      <c r="C1028719" s="192"/>
      <c r="D1028719" s="192"/>
    </row>
    <row r="1028720" spans="1:4">
      <c r="A1028720" s="192"/>
      <c r="B1028720" s="192"/>
      <c r="C1028720" s="192"/>
      <c r="D1028720" s="192"/>
    </row>
    <row r="1028721" spans="1:4">
      <c r="A1028721" s="192"/>
      <c r="B1028721" s="192"/>
      <c r="C1028721" s="192"/>
      <c r="D1028721" s="192"/>
    </row>
    <row r="1028722" spans="1:4">
      <c r="A1028722" s="192"/>
      <c r="B1028722" s="192"/>
      <c r="C1028722" s="192"/>
      <c r="D1028722" s="192"/>
    </row>
    <row r="1028723" spans="1:4">
      <c r="A1028723" s="192"/>
      <c r="B1028723" s="192"/>
      <c r="C1028723" s="192"/>
      <c r="D1028723" s="192"/>
    </row>
    <row r="1028724" spans="1:4">
      <c r="A1028724" s="192"/>
      <c r="B1028724" s="192"/>
      <c r="C1028724" s="192"/>
      <c r="D1028724" s="192"/>
    </row>
    <row r="1028725" spans="1:4">
      <c r="A1028725" s="192"/>
      <c r="B1028725" s="192"/>
      <c r="C1028725" s="192"/>
      <c r="D1028725" s="192"/>
    </row>
    <row r="1028726" spans="1:4">
      <c r="A1028726" s="192"/>
      <c r="B1028726" s="192"/>
      <c r="C1028726" s="192"/>
      <c r="D1028726" s="192"/>
    </row>
    <row r="1028727" spans="1:4">
      <c r="A1028727" s="192"/>
      <c r="B1028727" s="192"/>
      <c r="C1028727" s="192"/>
      <c r="D1028727" s="192"/>
    </row>
    <row r="1028728" spans="1:4">
      <c r="A1028728" s="192"/>
      <c r="B1028728" s="192"/>
      <c r="C1028728" s="192"/>
      <c r="D1028728" s="192"/>
    </row>
    <row r="1028729" spans="1:4">
      <c r="A1028729" s="192"/>
      <c r="B1028729" s="192"/>
      <c r="C1028729" s="192"/>
      <c r="D1028729" s="192"/>
    </row>
    <row r="1028730" spans="1:4">
      <c r="A1028730" s="192"/>
      <c r="B1028730" s="192"/>
      <c r="C1028730" s="192"/>
      <c r="D1028730" s="192"/>
    </row>
    <row r="1028731" spans="1:4">
      <c r="A1028731" s="192"/>
      <c r="B1028731" s="192"/>
      <c r="C1028731" s="192"/>
      <c r="D1028731" s="192"/>
    </row>
    <row r="1028732" spans="1:4">
      <c r="A1028732" s="192"/>
      <c r="B1028732" s="192"/>
      <c r="C1028732" s="192"/>
      <c r="D1028732" s="192"/>
    </row>
    <row r="1028733" spans="1:4">
      <c r="A1028733" s="192"/>
      <c r="B1028733" s="192"/>
      <c r="C1028733" s="192"/>
      <c r="D1028733" s="192"/>
    </row>
    <row r="1028734" spans="1:4">
      <c r="A1028734" s="192"/>
      <c r="B1028734" s="192"/>
      <c r="C1028734" s="192"/>
      <c r="D1028734" s="192"/>
    </row>
    <row r="1028735" spans="1:4">
      <c r="A1028735" s="192"/>
      <c r="B1028735" s="192"/>
      <c r="C1028735" s="192"/>
      <c r="D1028735" s="192"/>
    </row>
    <row r="1028736" spans="1:4">
      <c r="A1028736" s="192"/>
      <c r="B1028736" s="192"/>
      <c r="C1028736" s="192"/>
      <c r="D1028736" s="192"/>
    </row>
    <row r="1028737" spans="1:4">
      <c r="A1028737" s="192"/>
      <c r="B1028737" s="192"/>
      <c r="C1028737" s="192"/>
      <c r="D1028737" s="192"/>
    </row>
    <row r="1028738" spans="1:4">
      <c r="A1028738" s="192"/>
      <c r="B1028738" s="192"/>
      <c r="C1028738" s="192"/>
      <c r="D1028738" s="192"/>
    </row>
    <row r="1028739" spans="1:4">
      <c r="A1028739" s="192"/>
      <c r="B1028739" s="192"/>
      <c r="C1028739" s="192"/>
      <c r="D1028739" s="192"/>
    </row>
    <row r="1028740" spans="1:4">
      <c r="A1028740" s="192"/>
      <c r="B1028740" s="192"/>
      <c r="C1028740" s="192"/>
      <c r="D1028740" s="192"/>
    </row>
    <row r="1028741" spans="1:4">
      <c r="A1028741" s="192"/>
      <c r="B1028741" s="192"/>
      <c r="C1028741" s="192"/>
      <c r="D1028741" s="192"/>
    </row>
    <row r="1028742" spans="1:4">
      <c r="A1028742" s="192"/>
      <c r="B1028742" s="192"/>
      <c r="C1028742" s="192"/>
      <c r="D1028742" s="192"/>
    </row>
    <row r="1028743" spans="1:4">
      <c r="A1028743" s="192"/>
      <c r="B1028743" s="192"/>
      <c r="C1028743" s="192"/>
      <c r="D1028743" s="192"/>
    </row>
    <row r="1028744" spans="1:4">
      <c r="A1028744" s="192"/>
      <c r="B1028744" s="192"/>
      <c r="C1028744" s="192"/>
      <c r="D1028744" s="192"/>
    </row>
    <row r="1028745" spans="1:4">
      <c r="A1028745" s="192"/>
      <c r="B1028745" s="192"/>
      <c r="C1028745" s="192"/>
      <c r="D1028745" s="192"/>
    </row>
    <row r="1028746" spans="1:4">
      <c r="A1028746" s="192"/>
      <c r="B1028746" s="192"/>
      <c r="C1028746" s="192"/>
      <c r="D1028746" s="192"/>
    </row>
    <row r="1028747" spans="1:4">
      <c r="A1028747" s="192"/>
      <c r="B1028747" s="192"/>
      <c r="C1028747" s="192"/>
      <c r="D1028747" s="192"/>
    </row>
    <row r="1028748" spans="1:4">
      <c r="A1028748" s="192"/>
      <c r="B1028748" s="192"/>
      <c r="C1028748" s="192"/>
      <c r="D1028748" s="192"/>
    </row>
    <row r="1028749" spans="1:4">
      <c r="A1028749" s="192"/>
      <c r="B1028749" s="192"/>
      <c r="C1028749" s="192"/>
      <c r="D1028749" s="192"/>
    </row>
    <row r="1028750" spans="1:4">
      <c r="A1028750" s="192"/>
      <c r="B1028750" s="192"/>
      <c r="C1028750" s="192"/>
      <c r="D1028750" s="192"/>
    </row>
    <row r="1028751" spans="1:4">
      <c r="A1028751" s="192"/>
      <c r="B1028751" s="192"/>
      <c r="C1028751" s="192"/>
      <c r="D1028751" s="192"/>
    </row>
    <row r="1028752" spans="1:4">
      <c r="A1028752" s="192"/>
      <c r="B1028752" s="192"/>
      <c r="C1028752" s="192"/>
      <c r="D1028752" s="192"/>
    </row>
    <row r="1028753" spans="1:4">
      <c r="A1028753" s="192"/>
      <c r="B1028753" s="192"/>
      <c r="C1028753" s="192"/>
      <c r="D1028753" s="192"/>
    </row>
    <row r="1028754" spans="1:4">
      <c r="A1028754" s="192"/>
      <c r="B1028754" s="192"/>
      <c r="C1028754" s="192"/>
      <c r="D1028754" s="192"/>
    </row>
    <row r="1028755" spans="1:4">
      <c r="A1028755" s="192"/>
      <c r="B1028755" s="192"/>
      <c r="C1028755" s="192"/>
      <c r="D1028755" s="192"/>
    </row>
    <row r="1028756" spans="1:4">
      <c r="A1028756" s="192"/>
      <c r="B1028756" s="192"/>
      <c r="C1028756" s="192"/>
      <c r="D1028756" s="192"/>
    </row>
    <row r="1028757" spans="1:4">
      <c r="A1028757" s="192"/>
      <c r="B1028757" s="192"/>
      <c r="C1028757" s="192"/>
      <c r="D1028757" s="192"/>
    </row>
    <row r="1028758" spans="1:4">
      <c r="A1028758" s="192"/>
      <c r="B1028758" s="192"/>
      <c r="C1028758" s="192"/>
      <c r="D1028758" s="192"/>
    </row>
    <row r="1028759" spans="1:4">
      <c r="A1028759" s="192"/>
      <c r="B1028759" s="192"/>
      <c r="C1028759" s="192"/>
      <c r="D1028759" s="192"/>
    </row>
    <row r="1028760" spans="1:4">
      <c r="A1028760" s="192"/>
      <c r="B1028760" s="192"/>
      <c r="C1028760" s="192"/>
      <c r="D1028760" s="192"/>
    </row>
    <row r="1028761" spans="1:4">
      <c r="A1028761" s="192"/>
      <c r="B1028761" s="192"/>
      <c r="C1028761" s="192"/>
      <c r="D1028761" s="192"/>
    </row>
    <row r="1028762" spans="1:4">
      <c r="A1028762" s="192"/>
      <c r="B1028762" s="192"/>
      <c r="C1028762" s="192"/>
      <c r="D1028762" s="192"/>
    </row>
    <row r="1028763" spans="1:4">
      <c r="A1028763" s="192"/>
      <c r="B1028763" s="192"/>
      <c r="C1028763" s="192"/>
      <c r="D1028763" s="192"/>
    </row>
    <row r="1028764" spans="1:4">
      <c r="A1028764" s="192"/>
      <c r="B1028764" s="192"/>
      <c r="C1028764" s="192"/>
      <c r="D1028764" s="192"/>
    </row>
    <row r="1028765" spans="1:4">
      <c r="A1028765" s="192"/>
      <c r="B1028765" s="192"/>
      <c r="C1028765" s="192"/>
      <c r="D1028765" s="192"/>
    </row>
    <row r="1028766" spans="1:4">
      <c r="A1028766" s="192"/>
      <c r="B1028766" s="192"/>
      <c r="C1028766" s="192"/>
      <c r="D1028766" s="192"/>
    </row>
    <row r="1028767" spans="1:4">
      <c r="A1028767" s="192"/>
      <c r="B1028767" s="192"/>
      <c r="C1028767" s="192"/>
      <c r="D1028767" s="192"/>
    </row>
    <row r="1028768" spans="1:4">
      <c r="A1028768" s="192"/>
      <c r="B1028768" s="192"/>
      <c r="C1028768" s="192"/>
      <c r="D1028768" s="192"/>
    </row>
    <row r="1028769" spans="1:4">
      <c r="A1028769" s="192"/>
      <c r="B1028769" s="192"/>
      <c r="C1028769" s="192"/>
      <c r="D1028769" s="192"/>
    </row>
    <row r="1028770" spans="1:4">
      <c r="A1028770" s="192"/>
      <c r="B1028770" s="192"/>
      <c r="C1028770" s="192"/>
      <c r="D1028770" s="192"/>
    </row>
    <row r="1028771" spans="1:4">
      <c r="A1028771" s="192"/>
      <c r="B1028771" s="192"/>
      <c r="C1028771" s="192"/>
      <c r="D1028771" s="192"/>
    </row>
    <row r="1028772" spans="1:4">
      <c r="A1028772" s="192"/>
      <c r="B1028772" s="192"/>
      <c r="C1028772" s="192"/>
      <c r="D1028772" s="192"/>
    </row>
    <row r="1028773" spans="1:4">
      <c r="A1028773" s="192"/>
      <c r="B1028773" s="192"/>
      <c r="C1028773" s="192"/>
      <c r="D1028773" s="192"/>
    </row>
    <row r="1028774" spans="1:4">
      <c r="A1028774" s="192"/>
      <c r="B1028774" s="192"/>
      <c r="C1028774" s="192"/>
      <c r="D1028774" s="192"/>
    </row>
    <row r="1028775" spans="1:4">
      <c r="A1028775" s="192"/>
      <c r="B1028775" s="192"/>
      <c r="C1028775" s="192"/>
      <c r="D1028775" s="192"/>
    </row>
    <row r="1028776" spans="1:4">
      <c r="A1028776" s="192"/>
      <c r="B1028776" s="192"/>
      <c r="C1028776" s="192"/>
      <c r="D1028776" s="192"/>
    </row>
    <row r="1028777" spans="1:4">
      <c r="A1028777" s="192"/>
      <c r="B1028777" s="192"/>
      <c r="C1028777" s="192"/>
      <c r="D1028777" s="192"/>
    </row>
    <row r="1028778" spans="1:4">
      <c r="A1028778" s="192"/>
      <c r="B1028778" s="192"/>
      <c r="C1028778" s="192"/>
      <c r="D1028778" s="192"/>
    </row>
    <row r="1028779" spans="1:4">
      <c r="A1028779" s="192"/>
      <c r="B1028779" s="192"/>
      <c r="C1028779" s="192"/>
      <c r="D1028779" s="192"/>
    </row>
    <row r="1028780" spans="1:4">
      <c r="A1028780" s="192"/>
      <c r="B1028780" s="192"/>
      <c r="C1028780" s="192"/>
      <c r="D1028780" s="192"/>
    </row>
    <row r="1028781" spans="1:4">
      <c r="A1028781" s="192"/>
      <c r="B1028781" s="192"/>
      <c r="C1028781" s="192"/>
      <c r="D1028781" s="192"/>
    </row>
    <row r="1028782" spans="1:4">
      <c r="A1028782" s="192"/>
      <c r="B1028782" s="192"/>
      <c r="C1028782" s="192"/>
      <c r="D1028782" s="192"/>
    </row>
    <row r="1028783" spans="1:4">
      <c r="A1028783" s="192"/>
      <c r="B1028783" s="192"/>
      <c r="C1028783" s="192"/>
      <c r="D1028783" s="192"/>
    </row>
    <row r="1028784" spans="1:4">
      <c r="A1028784" s="192"/>
      <c r="B1028784" s="192"/>
      <c r="C1028784" s="192"/>
      <c r="D1028784" s="192"/>
    </row>
    <row r="1028785" spans="1:4">
      <c r="A1028785" s="192"/>
      <c r="B1028785" s="192"/>
      <c r="C1028785" s="192"/>
      <c r="D1028785" s="192"/>
    </row>
    <row r="1028786" spans="1:4">
      <c r="A1028786" s="192"/>
      <c r="B1028786" s="192"/>
      <c r="C1028786" s="192"/>
      <c r="D1028786" s="192"/>
    </row>
    <row r="1028787" spans="1:4">
      <c r="A1028787" s="192"/>
      <c r="B1028787" s="192"/>
      <c r="C1028787" s="192"/>
      <c r="D1028787" s="192"/>
    </row>
    <row r="1028788" spans="1:4">
      <c r="A1028788" s="192"/>
      <c r="B1028788" s="192"/>
      <c r="C1028788" s="192"/>
      <c r="D1028788" s="192"/>
    </row>
    <row r="1028789" spans="1:4">
      <c r="A1028789" s="192"/>
      <c r="B1028789" s="192"/>
      <c r="C1028789" s="192"/>
      <c r="D1028789" s="192"/>
    </row>
    <row r="1028790" spans="1:4">
      <c r="A1028790" s="192"/>
      <c r="B1028790" s="192"/>
      <c r="C1028790" s="192"/>
      <c r="D1028790" s="192"/>
    </row>
    <row r="1028791" spans="1:4">
      <c r="A1028791" s="192"/>
      <c r="B1028791" s="192"/>
      <c r="C1028791" s="192"/>
      <c r="D1028791" s="192"/>
    </row>
    <row r="1028792" spans="1:4">
      <c r="A1028792" s="192"/>
      <c r="B1028792" s="192"/>
      <c r="C1028792" s="192"/>
      <c r="D1028792" s="192"/>
    </row>
    <row r="1028793" spans="1:4">
      <c r="A1028793" s="192"/>
      <c r="B1028793" s="192"/>
      <c r="C1028793" s="192"/>
      <c r="D1028793" s="192"/>
    </row>
    <row r="1028794" spans="1:4">
      <c r="A1028794" s="192"/>
      <c r="B1028794" s="192"/>
      <c r="C1028794" s="192"/>
      <c r="D1028794" s="192"/>
    </row>
    <row r="1028795" spans="1:4">
      <c r="A1028795" s="192"/>
      <c r="B1028795" s="192"/>
      <c r="C1028795" s="192"/>
      <c r="D1028795" s="192"/>
    </row>
    <row r="1028796" spans="1:4">
      <c r="A1028796" s="192"/>
      <c r="B1028796" s="192"/>
      <c r="C1028796" s="192"/>
      <c r="D1028796" s="192"/>
    </row>
    <row r="1028797" spans="1:4">
      <c r="A1028797" s="192"/>
      <c r="B1028797" s="192"/>
      <c r="C1028797" s="192"/>
      <c r="D1028797" s="192"/>
    </row>
    <row r="1028798" spans="1:4">
      <c r="A1028798" s="192"/>
      <c r="B1028798" s="192"/>
      <c r="C1028798" s="192"/>
      <c r="D1028798" s="192"/>
    </row>
    <row r="1028799" spans="1:4">
      <c r="A1028799" s="192"/>
      <c r="B1028799" s="192"/>
      <c r="C1028799" s="192"/>
      <c r="D1028799" s="192"/>
    </row>
    <row r="1028800" spans="1:4">
      <c r="A1028800" s="192"/>
      <c r="B1028800" s="192"/>
      <c r="C1028800" s="192"/>
      <c r="D1028800" s="192"/>
    </row>
    <row r="1028801" spans="1:4">
      <c r="A1028801" s="192"/>
      <c r="B1028801" s="192"/>
      <c r="C1028801" s="192"/>
      <c r="D1028801" s="192"/>
    </row>
    <row r="1028802" spans="1:4">
      <c r="A1028802" s="192"/>
      <c r="B1028802" s="192"/>
      <c r="C1028802" s="192"/>
      <c r="D1028802" s="192"/>
    </row>
    <row r="1028803" spans="1:4">
      <c r="A1028803" s="192"/>
      <c r="B1028803" s="192"/>
      <c r="C1028803" s="192"/>
      <c r="D1028803" s="192"/>
    </row>
    <row r="1028804" spans="1:4">
      <c r="A1028804" s="192"/>
      <c r="B1028804" s="192"/>
      <c r="C1028804" s="192"/>
      <c r="D1028804" s="192"/>
    </row>
    <row r="1028805" spans="1:4">
      <c r="A1028805" s="192"/>
      <c r="B1028805" s="192"/>
      <c r="C1028805" s="192"/>
      <c r="D1028805" s="192"/>
    </row>
    <row r="1028806" spans="1:4">
      <c r="A1028806" s="192"/>
      <c r="B1028806" s="192"/>
      <c r="C1028806" s="192"/>
      <c r="D1028806" s="192"/>
    </row>
    <row r="1028807" spans="1:4">
      <c r="A1028807" s="192"/>
      <c r="B1028807" s="192"/>
      <c r="C1028807" s="192"/>
      <c r="D1028807" s="192"/>
    </row>
    <row r="1028808" spans="1:4">
      <c r="A1028808" s="192"/>
      <c r="B1028808" s="192"/>
      <c r="C1028808" s="192"/>
      <c r="D1028808" s="192"/>
    </row>
    <row r="1028809" spans="1:4">
      <c r="A1028809" s="192"/>
      <c r="B1028809" s="192"/>
      <c r="C1028809" s="192"/>
      <c r="D1028809" s="192"/>
    </row>
    <row r="1028810" spans="1:4">
      <c r="A1028810" s="192"/>
      <c r="B1028810" s="192"/>
      <c r="C1028810" s="192"/>
      <c r="D1028810" s="192"/>
    </row>
    <row r="1028811" spans="1:4">
      <c r="A1028811" s="192"/>
      <c r="B1028811" s="192"/>
      <c r="C1028811" s="192"/>
      <c r="D1028811" s="192"/>
    </row>
    <row r="1028812" spans="1:4">
      <c r="A1028812" s="192"/>
      <c r="B1028812" s="192"/>
      <c r="C1028812" s="192"/>
      <c r="D1028812" s="192"/>
    </row>
    <row r="1028813" spans="1:4">
      <c r="A1028813" s="192"/>
      <c r="B1028813" s="192"/>
      <c r="C1028813" s="192"/>
      <c r="D1028813" s="192"/>
    </row>
    <row r="1028814" spans="1:4">
      <c r="A1028814" s="192"/>
      <c r="B1028814" s="192"/>
      <c r="C1028814" s="192"/>
      <c r="D1028814" s="192"/>
    </row>
    <row r="1028815" spans="1:4">
      <c r="A1028815" s="192"/>
      <c r="B1028815" s="192"/>
      <c r="C1028815" s="192"/>
      <c r="D1028815" s="192"/>
    </row>
    <row r="1028816" spans="1:4">
      <c r="A1028816" s="192"/>
      <c r="B1028816" s="192"/>
      <c r="C1028816" s="192"/>
      <c r="D1028816" s="192"/>
    </row>
    <row r="1028817" spans="1:4">
      <c r="A1028817" s="192"/>
      <c r="B1028817" s="192"/>
      <c r="C1028817" s="192"/>
      <c r="D1028817" s="192"/>
    </row>
    <row r="1028818" spans="1:4">
      <c r="A1028818" s="192"/>
      <c r="B1028818" s="192"/>
      <c r="C1028818" s="192"/>
      <c r="D1028818" s="192"/>
    </row>
    <row r="1028819" spans="1:4">
      <c r="A1028819" s="192"/>
      <c r="B1028819" s="192"/>
      <c r="C1028819" s="192"/>
      <c r="D1028819" s="192"/>
    </row>
    <row r="1028820" spans="1:4">
      <c r="A1028820" s="192"/>
      <c r="B1028820" s="192"/>
      <c r="C1028820" s="192"/>
      <c r="D1028820" s="192"/>
    </row>
    <row r="1028821" spans="1:4">
      <c r="A1028821" s="192"/>
      <c r="B1028821" s="192"/>
      <c r="C1028821" s="192"/>
      <c r="D1028821" s="192"/>
    </row>
    <row r="1028822" spans="1:4">
      <c r="A1028822" s="192"/>
      <c r="B1028822" s="192"/>
      <c r="C1028822" s="192"/>
      <c r="D1028822" s="192"/>
    </row>
    <row r="1028823" spans="1:4">
      <c r="A1028823" s="192"/>
      <c r="B1028823" s="192"/>
      <c r="C1028823" s="192"/>
      <c r="D1028823" s="192"/>
    </row>
    <row r="1028824" spans="1:4">
      <c r="A1028824" s="192"/>
      <c r="B1028824" s="192"/>
      <c r="C1028824" s="192"/>
      <c r="D1028824" s="192"/>
    </row>
    <row r="1028825" spans="1:4">
      <c r="A1028825" s="192"/>
      <c r="B1028825" s="192"/>
      <c r="C1028825" s="192"/>
      <c r="D1028825" s="192"/>
    </row>
    <row r="1028826" spans="1:4">
      <c r="A1028826" s="192"/>
      <c r="B1028826" s="192"/>
      <c r="C1028826" s="192"/>
      <c r="D1028826" s="192"/>
    </row>
    <row r="1028827" spans="1:4">
      <c r="A1028827" s="192"/>
      <c r="B1028827" s="192"/>
      <c r="C1028827" s="192"/>
      <c r="D1028827" s="192"/>
    </row>
    <row r="1028828" spans="1:4">
      <c r="A1028828" s="192"/>
      <c r="B1028828" s="192"/>
      <c r="C1028828" s="192"/>
      <c r="D1028828" s="192"/>
    </row>
    <row r="1028829" spans="1:4">
      <c r="A1028829" s="192"/>
      <c r="B1028829" s="192"/>
      <c r="C1028829" s="192"/>
      <c r="D1028829" s="192"/>
    </row>
    <row r="1028830" spans="1:4">
      <c r="A1028830" s="192"/>
      <c r="B1028830" s="192"/>
      <c r="C1028830" s="192"/>
      <c r="D1028830" s="192"/>
    </row>
    <row r="1028831" spans="1:4">
      <c r="A1028831" s="192"/>
      <c r="B1028831" s="192"/>
      <c r="C1028831" s="192"/>
      <c r="D1028831" s="192"/>
    </row>
    <row r="1028832" spans="1:4">
      <c r="A1028832" s="192"/>
      <c r="B1028832" s="192"/>
      <c r="C1028832" s="192"/>
      <c r="D1028832" s="192"/>
    </row>
    <row r="1028833" spans="1:4">
      <c r="A1028833" s="192"/>
      <c r="B1028833" s="192"/>
      <c r="C1028833" s="192"/>
      <c r="D1028833" s="192"/>
    </row>
    <row r="1028834" spans="1:4">
      <c r="A1028834" s="192"/>
      <c r="B1028834" s="192"/>
      <c r="C1028834" s="192"/>
      <c r="D1028834" s="192"/>
    </row>
    <row r="1028835" spans="1:4">
      <c r="A1028835" s="192"/>
      <c r="B1028835" s="192"/>
      <c r="C1028835" s="192"/>
      <c r="D1028835" s="192"/>
    </row>
    <row r="1028836" spans="1:4">
      <c r="A1028836" s="192"/>
      <c r="B1028836" s="192"/>
      <c r="C1028836" s="192"/>
      <c r="D1028836" s="192"/>
    </row>
    <row r="1028837" spans="1:4">
      <c r="A1028837" s="192"/>
      <c r="B1028837" s="192"/>
      <c r="C1028837" s="192"/>
      <c r="D1028837" s="192"/>
    </row>
    <row r="1028838" spans="1:4">
      <c r="A1028838" s="192"/>
      <c r="B1028838" s="192"/>
      <c r="C1028838" s="192"/>
      <c r="D1028838" s="192"/>
    </row>
    <row r="1028839" spans="1:4">
      <c r="A1028839" s="192"/>
      <c r="B1028839" s="192"/>
      <c r="C1028839" s="192"/>
      <c r="D1028839" s="192"/>
    </row>
    <row r="1028840" spans="1:4">
      <c r="A1028840" s="192"/>
      <c r="B1028840" s="192"/>
      <c r="C1028840" s="192"/>
      <c r="D1028840" s="192"/>
    </row>
    <row r="1028841" spans="1:4">
      <c r="A1028841" s="192"/>
      <c r="B1028841" s="192"/>
      <c r="C1028841" s="192"/>
      <c r="D1028841" s="192"/>
    </row>
    <row r="1028842" spans="1:4">
      <c r="A1028842" s="192"/>
      <c r="B1028842" s="192"/>
      <c r="C1028842" s="192"/>
      <c r="D1028842" s="192"/>
    </row>
    <row r="1028843" spans="1:4">
      <c r="A1028843" s="192"/>
      <c r="B1028843" s="192"/>
      <c r="C1028843" s="192"/>
      <c r="D1028843" s="192"/>
    </row>
    <row r="1028844" spans="1:4">
      <c r="A1028844" s="192"/>
      <c r="B1028844" s="192"/>
      <c r="C1028844" s="192"/>
      <c r="D1028844" s="192"/>
    </row>
    <row r="1028845" spans="1:4">
      <c r="A1028845" s="192"/>
      <c r="B1028845" s="192"/>
      <c r="C1028845" s="192"/>
      <c r="D1028845" s="192"/>
    </row>
    <row r="1028846" spans="1:4">
      <c r="A1028846" s="192"/>
      <c r="B1028846" s="192"/>
      <c r="C1028846" s="192"/>
      <c r="D1028846" s="192"/>
    </row>
    <row r="1028847" spans="1:4">
      <c r="A1028847" s="192"/>
      <c r="B1028847" s="192"/>
      <c r="C1028847" s="192"/>
      <c r="D1028847" s="192"/>
    </row>
    <row r="1028848" spans="1:4">
      <c r="A1028848" s="192"/>
      <c r="B1028848" s="192"/>
      <c r="C1028848" s="192"/>
      <c r="D1028848" s="192"/>
    </row>
    <row r="1028849" spans="1:4">
      <c r="A1028849" s="192"/>
      <c r="B1028849" s="192"/>
      <c r="C1028849" s="192"/>
      <c r="D1028849" s="192"/>
    </row>
    <row r="1028850" spans="1:4">
      <c r="A1028850" s="192"/>
      <c r="B1028850" s="192"/>
      <c r="C1028850" s="192"/>
      <c r="D1028850" s="192"/>
    </row>
    <row r="1028851" spans="1:4">
      <c r="A1028851" s="192"/>
      <c r="B1028851" s="192"/>
      <c r="C1028851" s="192"/>
      <c r="D1028851" s="192"/>
    </row>
    <row r="1028852" spans="1:4">
      <c r="A1028852" s="192"/>
      <c r="B1028852" s="192"/>
      <c r="C1028852" s="192"/>
      <c r="D1028852" s="192"/>
    </row>
    <row r="1028853" spans="1:4">
      <c r="A1028853" s="192"/>
      <c r="B1028853" s="192"/>
      <c r="C1028853" s="192"/>
      <c r="D1028853" s="192"/>
    </row>
    <row r="1028854" spans="1:4">
      <c r="A1028854" s="192"/>
      <c r="B1028854" s="192"/>
      <c r="C1028854" s="192"/>
      <c r="D1028854" s="192"/>
    </row>
    <row r="1028855" spans="1:4">
      <c r="A1028855" s="192"/>
      <c r="B1028855" s="192"/>
      <c r="C1028855" s="192"/>
      <c r="D1028855" s="192"/>
    </row>
    <row r="1028856" spans="1:4">
      <c r="A1028856" s="192"/>
      <c r="B1028856" s="192"/>
      <c r="C1028856" s="192"/>
      <c r="D1028856" s="192"/>
    </row>
    <row r="1028857" spans="1:4">
      <c r="A1028857" s="192"/>
      <c r="B1028857" s="192"/>
      <c r="C1028857" s="192"/>
      <c r="D1028857" s="192"/>
    </row>
    <row r="1028858" spans="1:4">
      <c r="A1028858" s="192"/>
      <c r="B1028858" s="192"/>
      <c r="C1028858" s="192"/>
      <c r="D1028858" s="192"/>
    </row>
    <row r="1028859" spans="1:4">
      <c r="A1028859" s="192"/>
      <c r="B1028859" s="192"/>
      <c r="C1028859" s="192"/>
      <c r="D1028859" s="192"/>
    </row>
    <row r="1028860" spans="1:4">
      <c r="A1028860" s="192"/>
      <c r="B1028860" s="192"/>
      <c r="C1028860" s="192"/>
      <c r="D1028860" s="192"/>
    </row>
    <row r="1028861" spans="1:4">
      <c r="A1028861" s="192"/>
      <c r="B1028861" s="192"/>
      <c r="C1028861" s="192"/>
      <c r="D1028861" s="192"/>
    </row>
    <row r="1028862" spans="1:4">
      <c r="A1028862" s="192"/>
      <c r="B1028862" s="192"/>
      <c r="C1028862" s="192"/>
      <c r="D1028862" s="192"/>
    </row>
    <row r="1028863" spans="1:4">
      <c r="A1028863" s="192"/>
      <c r="B1028863" s="192"/>
      <c r="C1028863" s="192"/>
      <c r="D1028863" s="192"/>
    </row>
    <row r="1028864" spans="1:4">
      <c r="A1028864" s="192"/>
      <c r="B1028864" s="192"/>
      <c r="C1028864" s="192"/>
      <c r="D1028864" s="192"/>
    </row>
    <row r="1028865" spans="1:4">
      <c r="A1028865" s="192"/>
      <c r="B1028865" s="192"/>
      <c r="C1028865" s="192"/>
      <c r="D1028865" s="192"/>
    </row>
    <row r="1028866" spans="1:4">
      <c r="A1028866" s="192"/>
      <c r="B1028866" s="192"/>
      <c r="C1028866" s="192"/>
      <c r="D1028866" s="192"/>
    </row>
    <row r="1028867" spans="1:4">
      <c r="A1028867" s="192"/>
      <c r="B1028867" s="192"/>
      <c r="C1028867" s="192"/>
      <c r="D1028867" s="192"/>
    </row>
    <row r="1028868" spans="1:4">
      <c r="A1028868" s="192"/>
      <c r="B1028868" s="192"/>
      <c r="C1028868" s="192"/>
      <c r="D1028868" s="192"/>
    </row>
    <row r="1028869" spans="1:4">
      <c r="A1028869" s="192"/>
      <c r="B1028869" s="192"/>
      <c r="C1028869" s="192"/>
      <c r="D1028869" s="192"/>
    </row>
    <row r="1028870" spans="1:4">
      <c r="A1028870" s="192"/>
      <c r="B1028870" s="192"/>
      <c r="C1028870" s="192"/>
      <c r="D1028870" s="192"/>
    </row>
    <row r="1028871" spans="1:4">
      <c r="A1028871" s="192"/>
      <c r="B1028871" s="192"/>
      <c r="C1028871" s="192"/>
      <c r="D1028871" s="192"/>
    </row>
    <row r="1028872" spans="1:4">
      <c r="A1028872" s="192"/>
      <c r="B1028872" s="192"/>
      <c r="C1028872" s="192"/>
      <c r="D1028872" s="192"/>
    </row>
    <row r="1028873" spans="1:4">
      <c r="A1028873" s="192"/>
      <c r="B1028873" s="192"/>
      <c r="C1028873" s="192"/>
      <c r="D1028873" s="192"/>
    </row>
    <row r="1028874" spans="1:4">
      <c r="A1028874" s="192"/>
      <c r="B1028874" s="192"/>
      <c r="C1028874" s="192"/>
      <c r="D1028874" s="192"/>
    </row>
    <row r="1028875" spans="1:4">
      <c r="A1028875" s="192"/>
      <c r="B1028875" s="192"/>
      <c r="C1028875" s="192"/>
      <c r="D1028875" s="192"/>
    </row>
    <row r="1028876" spans="1:4">
      <c r="A1028876" s="192"/>
      <c r="B1028876" s="192"/>
      <c r="C1028876" s="192"/>
      <c r="D1028876" s="192"/>
    </row>
    <row r="1028877" spans="1:4">
      <c r="A1028877" s="192"/>
      <c r="B1028877" s="192"/>
      <c r="C1028877" s="192"/>
      <c r="D1028877" s="192"/>
    </row>
    <row r="1028878" spans="1:4">
      <c r="A1028878" s="192"/>
      <c r="B1028878" s="192"/>
      <c r="C1028878" s="192"/>
      <c r="D1028878" s="192"/>
    </row>
    <row r="1028879" spans="1:4">
      <c r="A1028879" s="192"/>
      <c r="B1028879" s="192"/>
      <c r="C1028879" s="192"/>
      <c r="D1028879" s="192"/>
    </row>
    <row r="1028880" spans="1:4">
      <c r="A1028880" s="192"/>
      <c r="B1028880" s="192"/>
      <c r="C1028880" s="192"/>
      <c r="D1028880" s="192"/>
    </row>
    <row r="1028881" spans="1:4">
      <c r="A1028881" s="192"/>
      <c r="B1028881" s="192"/>
      <c r="C1028881" s="192"/>
      <c r="D1028881" s="192"/>
    </row>
    <row r="1028882" spans="1:4">
      <c r="A1028882" s="192"/>
      <c r="B1028882" s="192"/>
      <c r="C1028882" s="192"/>
      <c r="D1028882" s="192"/>
    </row>
    <row r="1028883" spans="1:4">
      <c r="A1028883" s="192"/>
      <c r="B1028883" s="192"/>
      <c r="C1028883" s="192"/>
      <c r="D1028883" s="192"/>
    </row>
    <row r="1028884" spans="1:4">
      <c r="A1028884" s="192"/>
      <c r="B1028884" s="192"/>
      <c r="C1028884" s="192"/>
      <c r="D1028884" s="192"/>
    </row>
    <row r="1028885" spans="1:4">
      <c r="A1028885" s="192"/>
      <c r="B1028885" s="192"/>
      <c r="C1028885" s="192"/>
      <c r="D1028885" s="192"/>
    </row>
    <row r="1028886" spans="1:4">
      <c r="A1028886" s="192"/>
      <c r="B1028886" s="192"/>
      <c r="C1028886" s="192"/>
      <c r="D1028886" s="192"/>
    </row>
    <row r="1028887" spans="1:4">
      <c r="A1028887" s="192"/>
      <c r="B1028887" s="192"/>
      <c r="C1028887" s="192"/>
      <c r="D1028887" s="192"/>
    </row>
    <row r="1028888" spans="1:4">
      <c r="A1028888" s="192"/>
      <c r="B1028888" s="192"/>
      <c r="C1028888" s="192"/>
      <c r="D1028888" s="192"/>
    </row>
    <row r="1028889" spans="1:4">
      <c r="A1028889" s="192"/>
      <c r="B1028889" s="192"/>
      <c r="C1028889" s="192"/>
      <c r="D1028889" s="192"/>
    </row>
    <row r="1028890" spans="1:4">
      <c r="A1028890" s="192"/>
      <c r="B1028890" s="192"/>
      <c r="C1028890" s="192"/>
      <c r="D1028890" s="192"/>
    </row>
    <row r="1028891" spans="1:4">
      <c r="A1028891" s="192"/>
      <c r="B1028891" s="192"/>
      <c r="C1028891" s="192"/>
      <c r="D1028891" s="192"/>
    </row>
    <row r="1028892" spans="1:4">
      <c r="A1028892" s="192"/>
      <c r="B1028892" s="192"/>
      <c r="C1028892" s="192"/>
      <c r="D1028892" s="192"/>
    </row>
    <row r="1028893" spans="1:4">
      <c r="A1028893" s="192"/>
      <c r="B1028893" s="192"/>
      <c r="C1028893" s="192"/>
      <c r="D1028893" s="192"/>
    </row>
    <row r="1028894" spans="1:4">
      <c r="A1028894" s="192"/>
      <c r="B1028894" s="192"/>
      <c r="C1028894" s="192"/>
      <c r="D1028894" s="192"/>
    </row>
    <row r="1028895" spans="1:4">
      <c r="A1028895" s="192"/>
      <c r="B1028895" s="192"/>
      <c r="C1028895" s="192"/>
      <c r="D1028895" s="192"/>
    </row>
    <row r="1028896" spans="1:4">
      <c r="A1028896" s="192"/>
      <c r="B1028896" s="192"/>
      <c r="C1028896" s="192"/>
      <c r="D1028896" s="192"/>
    </row>
    <row r="1028897" spans="1:4">
      <c r="A1028897" s="192"/>
      <c r="B1028897" s="192"/>
      <c r="C1028897" s="192"/>
      <c r="D1028897" s="192"/>
    </row>
    <row r="1028898" spans="1:4">
      <c r="A1028898" s="192"/>
      <c r="B1028898" s="192"/>
      <c r="C1028898" s="192"/>
      <c r="D1028898" s="192"/>
    </row>
    <row r="1028899" spans="1:4">
      <c r="A1028899" s="192"/>
      <c r="B1028899" s="192"/>
      <c r="C1028899" s="192"/>
      <c r="D1028899" s="192"/>
    </row>
    <row r="1028900" spans="1:4">
      <c r="A1028900" s="192"/>
      <c r="B1028900" s="192"/>
      <c r="C1028900" s="192"/>
      <c r="D1028900" s="192"/>
    </row>
    <row r="1028901" spans="1:4">
      <c r="A1028901" s="192"/>
      <c r="B1028901" s="192"/>
      <c r="C1028901" s="192"/>
      <c r="D1028901" s="192"/>
    </row>
    <row r="1028902" spans="1:4">
      <c r="A1028902" s="192"/>
      <c r="B1028902" s="192"/>
      <c r="C1028902" s="192"/>
      <c r="D1028902" s="192"/>
    </row>
    <row r="1028903" spans="1:4">
      <c r="A1028903" s="192"/>
      <c r="B1028903" s="192"/>
      <c r="C1028903" s="192"/>
      <c r="D1028903" s="192"/>
    </row>
    <row r="1028904" spans="1:4">
      <c r="A1028904" s="192"/>
      <c r="B1028904" s="192"/>
      <c r="C1028904" s="192"/>
      <c r="D1028904" s="192"/>
    </row>
    <row r="1028905" spans="1:4">
      <c r="A1028905" s="192"/>
      <c r="B1028905" s="192"/>
      <c r="C1028905" s="192"/>
      <c r="D1028905" s="192"/>
    </row>
    <row r="1028906" spans="1:4">
      <c r="A1028906" s="192"/>
      <c r="B1028906" s="192"/>
      <c r="C1028906" s="192"/>
      <c r="D1028906" s="192"/>
    </row>
    <row r="1028907" spans="1:4">
      <c r="A1028907" s="192"/>
      <c r="B1028907" s="192"/>
      <c r="C1028907" s="192"/>
      <c r="D1028907" s="192"/>
    </row>
    <row r="1028908" spans="1:4">
      <c r="A1028908" s="192"/>
      <c r="B1028908" s="192"/>
      <c r="C1028908" s="192"/>
      <c r="D1028908" s="192"/>
    </row>
    <row r="1028909" spans="1:4">
      <c r="A1028909" s="192"/>
      <c r="B1028909" s="192"/>
      <c r="C1028909" s="192"/>
      <c r="D1028909" s="192"/>
    </row>
    <row r="1028910" spans="1:4">
      <c r="A1028910" s="192"/>
      <c r="B1028910" s="192"/>
      <c r="C1028910" s="192"/>
      <c r="D1028910" s="192"/>
    </row>
    <row r="1028911" spans="1:4">
      <c r="A1028911" s="192"/>
      <c r="B1028911" s="192"/>
      <c r="C1028911" s="192"/>
      <c r="D1028911" s="192"/>
    </row>
    <row r="1028912" spans="1:4">
      <c r="A1028912" s="192"/>
      <c r="B1028912" s="192"/>
      <c r="C1028912" s="192"/>
      <c r="D1028912" s="192"/>
    </row>
    <row r="1028913" spans="1:4">
      <c r="A1028913" s="192"/>
      <c r="B1028913" s="192"/>
      <c r="C1028913" s="192"/>
      <c r="D1028913" s="192"/>
    </row>
    <row r="1028914" spans="1:4">
      <c r="A1028914" s="192"/>
      <c r="B1028914" s="192"/>
      <c r="C1028914" s="192"/>
      <c r="D1028914" s="192"/>
    </row>
    <row r="1028915" spans="1:4">
      <c r="A1028915" s="192"/>
      <c r="B1028915" s="192"/>
      <c r="C1028915" s="192"/>
      <c r="D1028915" s="192"/>
    </row>
    <row r="1028916" spans="1:4">
      <c r="A1028916" s="192"/>
      <c r="B1028916" s="192"/>
      <c r="C1028916" s="192"/>
      <c r="D1028916" s="192"/>
    </row>
    <row r="1028917" spans="1:4">
      <c r="A1028917" s="192"/>
      <c r="B1028917" s="192"/>
      <c r="C1028917" s="192"/>
      <c r="D1028917" s="192"/>
    </row>
    <row r="1028918" spans="1:4">
      <c r="A1028918" s="192"/>
      <c r="B1028918" s="192"/>
      <c r="C1028918" s="192"/>
      <c r="D1028918" s="192"/>
    </row>
    <row r="1028919" spans="1:4">
      <c r="A1028919" s="192"/>
      <c r="B1028919" s="192"/>
      <c r="C1028919" s="192"/>
      <c r="D1028919" s="192"/>
    </row>
    <row r="1028920" spans="1:4">
      <c r="A1028920" s="192"/>
      <c r="B1028920" s="192"/>
      <c r="C1028920" s="192"/>
      <c r="D1028920" s="192"/>
    </row>
    <row r="1028921" spans="1:4">
      <c r="A1028921" s="192"/>
      <c r="B1028921" s="192"/>
      <c r="C1028921" s="192"/>
      <c r="D1028921" s="192"/>
    </row>
    <row r="1028922" spans="1:4">
      <c r="A1028922" s="192"/>
      <c r="B1028922" s="192"/>
      <c r="C1028922" s="192"/>
      <c r="D1028922" s="192"/>
    </row>
    <row r="1028923" spans="1:4">
      <c r="A1028923" s="192"/>
      <c r="B1028923" s="192"/>
      <c r="C1028923" s="192"/>
      <c r="D1028923" s="192"/>
    </row>
    <row r="1028924" spans="1:4">
      <c r="A1028924" s="192"/>
      <c r="B1028924" s="192"/>
      <c r="C1028924" s="192"/>
      <c r="D1028924" s="192"/>
    </row>
    <row r="1028925" spans="1:4">
      <c r="A1028925" s="192"/>
      <c r="B1028925" s="192"/>
      <c r="C1028925" s="192"/>
      <c r="D1028925" s="192"/>
    </row>
    <row r="1028926" spans="1:4">
      <c r="A1028926" s="192"/>
      <c r="B1028926" s="192"/>
      <c r="C1028926" s="192"/>
      <c r="D1028926" s="192"/>
    </row>
    <row r="1028927" spans="1:4">
      <c r="A1028927" s="192"/>
      <c r="B1028927" s="192"/>
      <c r="C1028927" s="192"/>
      <c r="D1028927" s="192"/>
    </row>
    <row r="1028928" spans="1:4">
      <c r="A1028928" s="192"/>
      <c r="B1028928" s="192"/>
      <c r="C1028928" s="192"/>
      <c r="D1028928" s="192"/>
    </row>
    <row r="1028929" spans="1:4">
      <c r="A1028929" s="192"/>
      <c r="B1028929" s="192"/>
      <c r="C1028929" s="192"/>
      <c r="D1028929" s="192"/>
    </row>
    <row r="1028930" spans="1:4">
      <c r="A1028930" s="192"/>
      <c r="B1028930" s="192"/>
      <c r="C1028930" s="192"/>
      <c r="D1028930" s="192"/>
    </row>
    <row r="1028931" spans="1:4">
      <c r="A1028931" s="192"/>
      <c r="B1028931" s="192"/>
      <c r="C1028931" s="192"/>
      <c r="D1028931" s="192"/>
    </row>
    <row r="1028932" spans="1:4">
      <c r="A1028932" s="192"/>
      <c r="B1028932" s="192"/>
      <c r="C1028932" s="192"/>
      <c r="D1028932" s="192"/>
    </row>
    <row r="1028933" spans="1:4">
      <c r="A1028933" s="192"/>
      <c r="B1028933" s="192"/>
      <c r="C1028933" s="192"/>
      <c r="D1028933" s="192"/>
    </row>
    <row r="1028934" spans="1:4">
      <c r="A1028934" s="192"/>
      <c r="B1028934" s="192"/>
      <c r="C1028934" s="192"/>
      <c r="D1028934" s="192"/>
    </row>
    <row r="1028935" spans="1:4">
      <c r="A1028935" s="192"/>
      <c r="B1028935" s="192"/>
      <c r="C1028935" s="192"/>
      <c r="D1028935" s="192"/>
    </row>
    <row r="1028936" spans="1:4">
      <c r="A1028936" s="192"/>
      <c r="B1028936" s="192"/>
      <c r="C1028936" s="192"/>
      <c r="D1028936" s="192"/>
    </row>
    <row r="1028937" spans="1:4">
      <c r="A1028937" s="192"/>
      <c r="B1028937" s="192"/>
      <c r="C1028937" s="192"/>
      <c r="D1028937" s="192"/>
    </row>
    <row r="1028938" spans="1:4">
      <c r="A1028938" s="192"/>
      <c r="B1028938" s="192"/>
      <c r="C1028938" s="192"/>
      <c r="D1028938" s="192"/>
    </row>
    <row r="1028939" spans="1:4">
      <c r="A1028939" s="192"/>
      <c r="B1028939" s="192"/>
      <c r="C1028939" s="192"/>
      <c r="D1028939" s="192"/>
    </row>
    <row r="1028940" spans="1:4">
      <c r="A1028940" s="192"/>
      <c r="B1028940" s="192"/>
      <c r="C1028940" s="192"/>
      <c r="D1028940" s="192"/>
    </row>
    <row r="1028941" spans="1:4">
      <c r="A1028941" s="192"/>
      <c r="B1028941" s="192"/>
      <c r="C1028941" s="192"/>
      <c r="D1028941" s="192"/>
    </row>
    <row r="1028942" spans="1:4">
      <c r="A1028942" s="192"/>
      <c r="B1028942" s="192"/>
      <c r="C1028942" s="192"/>
      <c r="D1028942" s="192"/>
    </row>
    <row r="1028943" spans="1:4">
      <c r="A1028943" s="192"/>
      <c r="B1028943" s="192"/>
      <c r="C1028943" s="192"/>
      <c r="D1028943" s="192"/>
    </row>
    <row r="1028944" spans="1:4">
      <c r="A1028944" s="192"/>
      <c r="B1028944" s="192"/>
      <c r="C1028944" s="192"/>
      <c r="D1028944" s="192"/>
    </row>
    <row r="1028945" spans="1:4">
      <c r="A1028945" s="192"/>
      <c r="B1028945" s="192"/>
      <c r="C1028945" s="192"/>
      <c r="D1028945" s="192"/>
    </row>
    <row r="1028946" spans="1:4">
      <c r="A1028946" s="192"/>
      <c r="B1028946" s="192"/>
      <c r="C1028946" s="192"/>
      <c r="D1028946" s="192"/>
    </row>
    <row r="1028947" spans="1:4">
      <c r="A1028947" s="192"/>
      <c r="B1028947" s="192"/>
      <c r="C1028947" s="192"/>
      <c r="D1028947" s="192"/>
    </row>
    <row r="1028948" spans="1:4">
      <c r="A1028948" s="192"/>
      <c r="B1028948" s="192"/>
      <c r="C1028948" s="192"/>
      <c r="D1028948" s="192"/>
    </row>
    <row r="1028949" spans="1:4">
      <c r="A1028949" s="192"/>
      <c r="B1028949" s="192"/>
      <c r="C1028949" s="192"/>
      <c r="D1028949" s="192"/>
    </row>
    <row r="1028950" spans="1:4">
      <c r="A1028950" s="192"/>
      <c r="B1028950" s="192"/>
      <c r="C1028950" s="192"/>
      <c r="D1028950" s="192"/>
    </row>
    <row r="1028951" spans="1:4">
      <c r="A1028951" s="192"/>
      <c r="B1028951" s="192"/>
      <c r="C1028951" s="192"/>
      <c r="D1028951" s="192"/>
    </row>
    <row r="1028952" spans="1:4">
      <c r="A1028952" s="192"/>
      <c r="B1028952" s="192"/>
      <c r="C1028952" s="192"/>
      <c r="D1028952" s="192"/>
    </row>
    <row r="1028953" spans="1:4">
      <c r="A1028953" s="192"/>
      <c r="B1028953" s="192"/>
      <c r="C1028953" s="192"/>
      <c r="D1028953" s="192"/>
    </row>
    <row r="1028954" spans="1:4">
      <c r="A1028954" s="192"/>
      <c r="B1028954" s="192"/>
      <c r="C1028954" s="192"/>
      <c r="D1028954" s="192"/>
    </row>
    <row r="1028955" spans="1:4">
      <c r="A1028955" s="192"/>
      <c r="B1028955" s="192"/>
      <c r="C1028955" s="192"/>
      <c r="D1028955" s="192"/>
    </row>
    <row r="1028956" spans="1:4">
      <c r="A1028956" s="192"/>
      <c r="B1028956" s="192"/>
      <c r="C1028956" s="192"/>
      <c r="D1028956" s="192"/>
    </row>
    <row r="1028957" spans="1:4">
      <c r="A1028957" s="192"/>
      <c r="B1028957" s="192"/>
      <c r="C1028957" s="192"/>
      <c r="D1028957" s="192"/>
    </row>
    <row r="1028958" spans="1:4">
      <c r="A1028958" s="192"/>
      <c r="B1028958" s="192"/>
      <c r="C1028958" s="192"/>
      <c r="D1028958" s="192"/>
    </row>
    <row r="1028959" spans="1:4">
      <c r="A1028959" s="192"/>
      <c r="B1028959" s="192"/>
      <c r="C1028959" s="192"/>
      <c r="D1028959" s="192"/>
    </row>
    <row r="1028960" spans="1:4">
      <c r="A1028960" s="192"/>
      <c r="B1028960" s="192"/>
      <c r="C1028960" s="192"/>
      <c r="D1028960" s="192"/>
    </row>
    <row r="1028961" spans="1:4">
      <c r="A1028961" s="192"/>
      <c r="B1028961" s="192"/>
      <c r="C1028961" s="192"/>
      <c r="D1028961" s="192"/>
    </row>
    <row r="1028962" spans="1:4">
      <c r="A1028962" s="192"/>
      <c r="B1028962" s="192"/>
      <c r="C1028962" s="192"/>
      <c r="D1028962" s="192"/>
    </row>
    <row r="1028963" spans="1:4">
      <c r="A1028963" s="192"/>
      <c r="B1028963" s="192"/>
      <c r="C1028963" s="192"/>
      <c r="D1028963" s="192"/>
    </row>
    <row r="1028964" spans="1:4">
      <c r="A1028964" s="192"/>
      <c r="B1028964" s="192"/>
      <c r="C1028964" s="192"/>
      <c r="D1028964" s="192"/>
    </row>
    <row r="1028965" spans="1:4">
      <c r="A1028965" s="192"/>
      <c r="B1028965" s="192"/>
      <c r="C1028965" s="192"/>
      <c r="D1028965" s="192"/>
    </row>
    <row r="1028966" spans="1:4">
      <c r="A1028966" s="192"/>
      <c r="B1028966" s="192"/>
      <c r="C1028966" s="192"/>
      <c r="D1028966" s="192"/>
    </row>
    <row r="1028967" spans="1:4">
      <c r="A1028967" s="192"/>
      <c r="B1028967" s="192"/>
      <c r="C1028967" s="192"/>
      <c r="D1028967" s="192"/>
    </row>
    <row r="1028968" spans="1:4">
      <c r="A1028968" s="192"/>
      <c r="B1028968" s="192"/>
      <c r="C1028968" s="192"/>
      <c r="D1028968" s="192"/>
    </row>
    <row r="1028969" spans="1:4">
      <c r="A1028969" s="192"/>
      <c r="B1028969" s="192"/>
      <c r="C1028969" s="192"/>
      <c r="D1028969" s="192"/>
    </row>
    <row r="1028970" spans="1:4">
      <c r="A1028970" s="192"/>
      <c r="B1028970" s="192"/>
      <c r="C1028970" s="192"/>
      <c r="D1028970" s="192"/>
    </row>
    <row r="1028971" spans="1:4">
      <c r="A1028971" s="192"/>
      <c r="B1028971" s="192"/>
      <c r="C1028971" s="192"/>
      <c r="D1028971" s="192"/>
    </row>
    <row r="1028972" spans="1:4">
      <c r="A1028972" s="192"/>
      <c r="B1028972" s="192"/>
      <c r="C1028972" s="192"/>
      <c r="D1028972" s="192"/>
    </row>
    <row r="1028973" spans="1:4">
      <c r="A1028973" s="192"/>
      <c r="B1028973" s="192"/>
      <c r="C1028973" s="192"/>
      <c r="D1028973" s="192"/>
    </row>
    <row r="1028974" spans="1:4">
      <c r="A1028974" s="192"/>
      <c r="B1028974" s="192"/>
      <c r="C1028974" s="192"/>
      <c r="D1028974" s="192"/>
    </row>
    <row r="1028975" spans="1:4">
      <c r="A1028975" s="192"/>
      <c r="B1028975" s="192"/>
      <c r="C1028975" s="192"/>
      <c r="D1028975" s="192"/>
    </row>
    <row r="1028976" spans="1:4">
      <c r="A1028976" s="192"/>
      <c r="B1028976" s="192"/>
      <c r="C1028976" s="192"/>
      <c r="D1028976" s="192"/>
    </row>
    <row r="1028977" spans="1:4">
      <c r="A1028977" s="192"/>
      <c r="B1028977" s="192"/>
      <c r="C1028977" s="192"/>
      <c r="D1028977" s="192"/>
    </row>
    <row r="1028978" spans="1:4">
      <c r="A1028978" s="192"/>
      <c r="B1028978" s="192"/>
      <c r="C1028978" s="192"/>
      <c r="D1028978" s="192"/>
    </row>
    <row r="1028979" spans="1:4">
      <c r="A1028979" s="192"/>
      <c r="B1028979" s="192"/>
      <c r="C1028979" s="192"/>
      <c r="D1028979" s="192"/>
    </row>
    <row r="1028980" spans="1:4">
      <c r="A1028980" s="192"/>
      <c r="B1028980" s="192"/>
      <c r="C1028980" s="192"/>
      <c r="D1028980" s="192"/>
    </row>
    <row r="1028981" spans="1:4">
      <c r="A1028981" s="192"/>
      <c r="B1028981" s="192"/>
      <c r="C1028981" s="192"/>
      <c r="D1028981" s="192"/>
    </row>
    <row r="1028982" spans="1:4">
      <c r="A1028982" s="192"/>
      <c r="B1028982" s="192"/>
      <c r="C1028982" s="192"/>
      <c r="D1028982" s="192"/>
    </row>
    <row r="1028983" spans="1:4">
      <c r="A1028983" s="192"/>
      <c r="B1028983" s="192"/>
      <c r="C1028983" s="192"/>
      <c r="D1028983" s="192"/>
    </row>
    <row r="1028984" spans="1:4">
      <c r="A1028984" s="192"/>
      <c r="B1028984" s="192"/>
      <c r="C1028984" s="192"/>
      <c r="D1028984" s="192"/>
    </row>
    <row r="1028985" spans="1:4">
      <c r="A1028985" s="192"/>
      <c r="B1028985" s="192"/>
      <c r="C1028985" s="192"/>
      <c r="D1028985" s="192"/>
    </row>
    <row r="1028986" spans="1:4">
      <c r="A1028986" s="192"/>
      <c r="B1028986" s="192"/>
      <c r="C1028986" s="192"/>
      <c r="D1028986" s="192"/>
    </row>
    <row r="1028987" spans="1:4">
      <c r="A1028987" s="192"/>
      <c r="B1028987" s="192"/>
      <c r="C1028987" s="192"/>
      <c r="D1028987" s="192"/>
    </row>
    <row r="1028988" spans="1:4">
      <c r="A1028988" s="192"/>
      <c r="B1028988" s="192"/>
      <c r="C1028988" s="192"/>
      <c r="D1028988" s="192"/>
    </row>
    <row r="1028989" spans="1:4">
      <c r="A1028989" s="192"/>
      <c r="B1028989" s="192"/>
      <c r="C1028989" s="192"/>
      <c r="D1028989" s="192"/>
    </row>
    <row r="1028990" spans="1:4">
      <c r="A1028990" s="192"/>
      <c r="B1028990" s="192"/>
      <c r="C1028990" s="192"/>
      <c r="D1028990" s="192"/>
    </row>
    <row r="1028991" spans="1:4">
      <c r="A1028991" s="192"/>
      <c r="B1028991" s="192"/>
      <c r="C1028991" s="192"/>
      <c r="D1028991" s="192"/>
    </row>
    <row r="1028992" spans="1:4">
      <c r="A1028992" s="192"/>
      <c r="B1028992" s="192"/>
      <c r="C1028992" s="192"/>
      <c r="D1028992" s="192"/>
    </row>
    <row r="1028993" spans="1:4">
      <c r="A1028993" s="192"/>
      <c r="B1028993" s="192"/>
      <c r="C1028993" s="192"/>
      <c r="D1028993" s="192"/>
    </row>
    <row r="1028994" spans="1:4">
      <c r="A1028994" s="192"/>
      <c r="B1028994" s="192"/>
      <c r="C1028994" s="192"/>
      <c r="D1028994" s="192"/>
    </row>
    <row r="1028995" spans="1:4">
      <c r="A1028995" s="192"/>
      <c r="B1028995" s="192"/>
      <c r="C1028995" s="192"/>
      <c r="D1028995" s="192"/>
    </row>
    <row r="1028996" spans="1:4">
      <c r="A1028996" s="192"/>
      <c r="B1028996" s="192"/>
      <c r="C1028996" s="192"/>
      <c r="D1028996" s="192"/>
    </row>
    <row r="1028997" spans="1:4">
      <c r="A1028997" s="192"/>
      <c r="B1028997" s="192"/>
      <c r="C1028997" s="192"/>
      <c r="D1028997" s="192"/>
    </row>
    <row r="1028998" spans="1:4">
      <c r="A1028998" s="192"/>
      <c r="B1028998" s="192"/>
      <c r="C1028998" s="192"/>
      <c r="D1028998" s="192"/>
    </row>
    <row r="1028999" spans="1:4">
      <c r="A1028999" s="192"/>
      <c r="B1028999" s="192"/>
      <c r="C1028999" s="192"/>
      <c r="D1028999" s="192"/>
    </row>
    <row r="1029000" spans="1:4">
      <c r="A1029000" s="192"/>
      <c r="B1029000" s="192"/>
      <c r="C1029000" s="192"/>
      <c r="D1029000" s="192"/>
    </row>
    <row r="1029001" spans="1:4">
      <c r="A1029001" s="192"/>
      <c r="B1029001" s="192"/>
      <c r="C1029001" s="192"/>
      <c r="D1029001" s="192"/>
    </row>
    <row r="1029002" spans="1:4">
      <c r="A1029002" s="192"/>
      <c r="B1029002" s="192"/>
      <c r="C1029002" s="192"/>
      <c r="D1029002" s="192"/>
    </row>
    <row r="1029003" spans="1:4">
      <c r="A1029003" s="192"/>
      <c r="B1029003" s="192"/>
      <c r="C1029003" s="192"/>
      <c r="D1029003" s="192"/>
    </row>
    <row r="1029004" spans="1:4">
      <c r="A1029004" s="192"/>
      <c r="B1029004" s="192"/>
      <c r="C1029004" s="192"/>
      <c r="D1029004" s="192"/>
    </row>
    <row r="1029005" spans="1:4">
      <c r="A1029005" s="192"/>
      <c r="B1029005" s="192"/>
      <c r="C1029005" s="192"/>
      <c r="D1029005" s="192"/>
    </row>
    <row r="1029006" spans="1:4">
      <c r="A1029006" s="192"/>
      <c r="B1029006" s="192"/>
      <c r="C1029006" s="192"/>
      <c r="D1029006" s="192"/>
    </row>
    <row r="1029007" spans="1:4">
      <c r="A1029007" s="192"/>
      <c r="B1029007" s="192"/>
      <c r="C1029007" s="192"/>
      <c r="D1029007" s="192"/>
    </row>
    <row r="1029008" spans="1:4">
      <c r="A1029008" s="192"/>
      <c r="B1029008" s="192"/>
      <c r="C1029008" s="192"/>
      <c r="D1029008" s="192"/>
    </row>
    <row r="1029009" spans="1:4">
      <c r="A1029009" s="192"/>
      <c r="B1029009" s="192"/>
      <c r="C1029009" s="192"/>
      <c r="D1029009" s="192"/>
    </row>
    <row r="1029010" spans="1:4">
      <c r="A1029010" s="192"/>
      <c r="B1029010" s="192"/>
      <c r="C1029010" s="192"/>
      <c r="D1029010" s="192"/>
    </row>
    <row r="1029011" spans="1:4">
      <c r="A1029011" s="192"/>
      <c r="B1029011" s="192"/>
      <c r="C1029011" s="192"/>
      <c r="D1029011" s="192"/>
    </row>
    <row r="1029012" spans="1:4">
      <c r="A1029012" s="192"/>
      <c r="B1029012" s="192"/>
      <c r="C1029012" s="192"/>
      <c r="D1029012" s="192"/>
    </row>
    <row r="1029013" spans="1:4">
      <c r="A1029013" s="192"/>
      <c r="B1029013" s="192"/>
      <c r="C1029013" s="192"/>
      <c r="D1029013" s="192"/>
    </row>
    <row r="1029014" spans="1:4">
      <c r="A1029014" s="192"/>
      <c r="B1029014" s="192"/>
      <c r="C1029014" s="192"/>
      <c r="D1029014" s="192"/>
    </row>
    <row r="1029015" spans="1:4">
      <c r="A1029015" s="192"/>
      <c r="B1029015" s="192"/>
      <c r="C1029015" s="192"/>
      <c r="D1029015" s="192"/>
    </row>
    <row r="1029016" spans="1:4">
      <c r="A1029016" s="192"/>
      <c r="B1029016" s="192"/>
      <c r="C1029016" s="192"/>
      <c r="D1029016" s="192"/>
    </row>
    <row r="1029017" spans="1:4">
      <c r="A1029017" s="192"/>
      <c r="B1029017" s="192"/>
      <c r="C1029017" s="192"/>
      <c r="D1029017" s="192"/>
    </row>
    <row r="1029018" spans="1:4">
      <c r="A1029018" s="192"/>
      <c r="B1029018" s="192"/>
      <c r="C1029018" s="192"/>
      <c r="D1029018" s="192"/>
    </row>
    <row r="1029019" spans="1:4">
      <c r="A1029019" s="192"/>
      <c r="B1029019" s="192"/>
      <c r="C1029019" s="192"/>
      <c r="D1029019" s="192"/>
    </row>
    <row r="1029020" spans="1:4">
      <c r="A1029020" s="192"/>
      <c r="B1029020" s="192"/>
      <c r="C1029020" s="192"/>
      <c r="D1029020" s="192"/>
    </row>
    <row r="1029021" spans="1:4">
      <c r="A1029021" s="192"/>
      <c r="B1029021" s="192"/>
      <c r="C1029021" s="192"/>
      <c r="D1029021" s="192"/>
    </row>
    <row r="1029022" spans="1:4">
      <c r="A1029022" s="192"/>
      <c r="B1029022" s="192"/>
      <c r="C1029022" s="192"/>
      <c r="D1029022" s="192"/>
    </row>
    <row r="1029023" spans="1:4">
      <c r="A1029023" s="192"/>
      <c r="B1029023" s="192"/>
      <c r="C1029023" s="192"/>
      <c r="D1029023" s="192"/>
    </row>
    <row r="1029024" spans="1:4">
      <c r="A1029024" s="192"/>
      <c r="B1029024" s="192"/>
      <c r="C1029024" s="192"/>
      <c r="D1029024" s="192"/>
    </row>
    <row r="1029025" spans="1:4">
      <c r="A1029025" s="192"/>
      <c r="B1029025" s="192"/>
      <c r="C1029025" s="192"/>
      <c r="D1029025" s="192"/>
    </row>
    <row r="1029026" spans="1:4">
      <c r="A1029026" s="192"/>
      <c r="B1029026" s="192"/>
      <c r="C1029026" s="192"/>
      <c r="D1029026" s="192"/>
    </row>
    <row r="1029027" spans="1:4">
      <c r="A1029027" s="192"/>
      <c r="B1029027" s="192"/>
      <c r="C1029027" s="192"/>
      <c r="D1029027" s="192"/>
    </row>
    <row r="1029028" spans="1:4">
      <c r="A1029028" s="192"/>
      <c r="B1029028" s="192"/>
      <c r="C1029028" s="192"/>
      <c r="D1029028" s="192"/>
    </row>
    <row r="1029029" spans="1:4">
      <c r="A1029029" s="192"/>
      <c r="B1029029" s="192"/>
      <c r="C1029029" s="192"/>
      <c r="D1029029" s="192"/>
    </row>
    <row r="1029030" spans="1:4">
      <c r="A1029030" s="192"/>
      <c r="B1029030" s="192"/>
      <c r="C1029030" s="192"/>
      <c r="D1029030" s="192"/>
    </row>
    <row r="1029031" spans="1:4">
      <c r="A1029031" s="192"/>
      <c r="B1029031" s="192"/>
      <c r="C1029031" s="192"/>
      <c r="D1029031" s="192"/>
    </row>
    <row r="1029032" spans="1:4">
      <c r="A1029032" s="192"/>
      <c r="B1029032" s="192"/>
      <c r="C1029032" s="192"/>
      <c r="D1029032" s="192"/>
    </row>
    <row r="1029033" spans="1:4">
      <c r="A1029033" s="192"/>
      <c r="B1029033" s="192"/>
      <c r="C1029033" s="192"/>
      <c r="D1029033" s="192"/>
    </row>
    <row r="1029034" spans="1:4">
      <c r="A1029034" s="192"/>
      <c r="B1029034" s="192"/>
      <c r="C1029034" s="192"/>
      <c r="D1029034" s="192"/>
    </row>
    <row r="1029035" spans="1:4">
      <c r="A1029035" s="192"/>
      <c r="B1029035" s="192"/>
      <c r="C1029035" s="192"/>
      <c r="D1029035" s="192"/>
    </row>
    <row r="1029036" spans="1:4">
      <c r="A1029036" s="192"/>
      <c r="B1029036" s="192"/>
      <c r="C1029036" s="192"/>
      <c r="D1029036" s="192"/>
    </row>
    <row r="1029037" spans="1:4">
      <c r="A1029037" s="192"/>
      <c r="B1029037" s="192"/>
      <c r="C1029037" s="192"/>
      <c r="D1029037" s="192"/>
    </row>
    <row r="1029038" spans="1:4">
      <c r="A1029038" s="192"/>
      <c r="B1029038" s="192"/>
      <c r="C1029038" s="192"/>
      <c r="D1029038" s="192"/>
    </row>
    <row r="1029039" spans="1:4">
      <c r="A1029039" s="192"/>
      <c r="B1029039" s="192"/>
      <c r="C1029039" s="192"/>
      <c r="D1029039" s="192"/>
    </row>
    <row r="1029040" spans="1:4">
      <c r="A1029040" s="192"/>
      <c r="B1029040" s="192"/>
      <c r="C1029040" s="192"/>
      <c r="D1029040" s="192"/>
    </row>
    <row r="1029041" spans="1:4">
      <c r="A1029041" s="192"/>
      <c r="B1029041" s="192"/>
      <c r="C1029041" s="192"/>
      <c r="D1029041" s="192"/>
    </row>
    <row r="1029042" spans="1:4">
      <c r="A1029042" s="192"/>
      <c r="B1029042" s="192"/>
      <c r="C1029042" s="192"/>
      <c r="D1029042" s="192"/>
    </row>
    <row r="1029043" spans="1:4">
      <c r="A1029043" s="192"/>
      <c r="B1029043" s="192"/>
      <c r="C1029043" s="192"/>
      <c r="D1029043" s="192"/>
    </row>
    <row r="1029044" spans="1:4">
      <c r="A1029044" s="192"/>
      <c r="B1029044" s="192"/>
      <c r="C1029044" s="192"/>
      <c r="D1029044" s="192"/>
    </row>
    <row r="1029045" spans="1:4">
      <c r="A1029045" s="192"/>
      <c r="B1029045" s="192"/>
      <c r="C1029045" s="192"/>
      <c r="D1029045" s="192"/>
    </row>
    <row r="1029046" spans="1:4">
      <c r="A1029046" s="192"/>
      <c r="B1029046" s="192"/>
      <c r="C1029046" s="192"/>
      <c r="D1029046" s="192"/>
    </row>
    <row r="1029047" spans="1:4">
      <c r="A1029047" s="192"/>
      <c r="B1029047" s="192"/>
      <c r="C1029047" s="192"/>
      <c r="D1029047" s="192"/>
    </row>
    <row r="1029048" spans="1:4">
      <c r="A1029048" s="192"/>
      <c r="B1029048" s="192"/>
      <c r="C1029048" s="192"/>
      <c r="D1029048" s="192"/>
    </row>
    <row r="1029049" spans="1:4">
      <c r="A1029049" s="192"/>
      <c r="B1029049" s="192"/>
      <c r="C1029049" s="192"/>
      <c r="D1029049" s="192"/>
    </row>
    <row r="1029050" spans="1:4">
      <c r="A1029050" s="192"/>
      <c r="B1029050" s="192"/>
      <c r="C1029050" s="192"/>
      <c r="D1029050" s="192"/>
    </row>
    <row r="1029051" spans="1:4">
      <c r="A1029051" s="192"/>
      <c r="B1029051" s="192"/>
      <c r="C1029051" s="192"/>
      <c r="D1029051" s="192"/>
    </row>
    <row r="1029052" spans="1:4">
      <c r="A1029052" s="192"/>
      <c r="B1029052" s="192"/>
      <c r="C1029052" s="192"/>
      <c r="D1029052" s="192"/>
    </row>
    <row r="1029053" spans="1:4">
      <c r="A1029053" s="192"/>
      <c r="B1029053" s="192"/>
      <c r="C1029053" s="192"/>
      <c r="D1029053" s="192"/>
    </row>
    <row r="1029054" spans="1:4">
      <c r="A1029054" s="192"/>
      <c r="B1029054" s="192"/>
      <c r="C1029054" s="192"/>
      <c r="D1029054" s="192"/>
    </row>
    <row r="1029055" spans="1:4">
      <c r="A1029055" s="192"/>
      <c r="B1029055" s="192"/>
      <c r="C1029055" s="192"/>
      <c r="D1029055" s="192"/>
    </row>
    <row r="1029056" spans="1:4">
      <c r="A1029056" s="192"/>
      <c r="B1029056" s="192"/>
      <c r="C1029056" s="192"/>
      <c r="D1029056" s="192"/>
    </row>
    <row r="1029057" spans="1:4">
      <c r="A1029057" s="192"/>
      <c r="B1029057" s="192"/>
      <c r="C1029057" s="192"/>
      <c r="D1029057" s="192"/>
    </row>
    <row r="1029058" spans="1:4">
      <c r="A1029058" s="192"/>
      <c r="B1029058" s="192"/>
      <c r="C1029058" s="192"/>
      <c r="D1029058" s="192"/>
    </row>
    <row r="1029059" spans="1:4">
      <c r="A1029059" s="192"/>
      <c r="B1029059" s="192"/>
      <c r="C1029059" s="192"/>
      <c r="D1029059" s="192"/>
    </row>
    <row r="1029060" spans="1:4">
      <c r="A1029060" s="192"/>
      <c r="B1029060" s="192"/>
      <c r="C1029060" s="192"/>
      <c r="D1029060" s="192"/>
    </row>
    <row r="1029061" spans="1:4">
      <c r="A1029061" s="192"/>
      <c r="B1029061" s="192"/>
      <c r="C1029061" s="192"/>
      <c r="D1029061" s="192"/>
    </row>
    <row r="1029062" spans="1:4">
      <c r="A1029062" s="192"/>
      <c r="B1029062" s="192"/>
      <c r="C1029062" s="192"/>
      <c r="D1029062" s="192"/>
    </row>
    <row r="1029063" spans="1:4">
      <c r="A1029063" s="192"/>
      <c r="B1029063" s="192"/>
      <c r="C1029063" s="192"/>
      <c r="D1029063" s="192"/>
    </row>
    <row r="1029064" spans="1:4">
      <c r="A1029064" s="192"/>
      <c r="B1029064" s="192"/>
      <c r="C1029064" s="192"/>
      <c r="D1029064" s="192"/>
    </row>
    <row r="1029065" spans="1:4">
      <c r="A1029065" s="192"/>
      <c r="B1029065" s="192"/>
      <c r="C1029065" s="192"/>
      <c r="D1029065" s="192"/>
    </row>
    <row r="1029066" spans="1:4">
      <c r="A1029066" s="192"/>
      <c r="B1029066" s="192"/>
      <c r="C1029066" s="192"/>
      <c r="D1029066" s="192"/>
    </row>
    <row r="1029067" spans="1:4">
      <c r="A1029067" s="192"/>
      <c r="B1029067" s="192"/>
      <c r="C1029067" s="192"/>
      <c r="D1029067" s="192"/>
    </row>
    <row r="1029068" spans="1:4">
      <c r="A1029068" s="192"/>
      <c r="B1029068" s="192"/>
      <c r="C1029068" s="192"/>
      <c r="D1029068" s="192"/>
    </row>
    <row r="1029069" spans="1:4">
      <c r="A1029069" s="192"/>
      <c r="B1029069" s="192"/>
      <c r="C1029069" s="192"/>
      <c r="D1029069" s="192"/>
    </row>
    <row r="1029070" spans="1:4">
      <c r="A1029070" s="192"/>
      <c r="B1029070" s="192"/>
      <c r="C1029070" s="192"/>
      <c r="D1029070" s="192"/>
    </row>
    <row r="1029071" spans="1:4">
      <c r="A1029071" s="192"/>
      <c r="B1029071" s="192"/>
      <c r="C1029071" s="192"/>
      <c r="D1029071" s="192"/>
    </row>
    <row r="1029072" spans="1:4">
      <c r="A1029072" s="192"/>
      <c r="B1029072" s="192"/>
      <c r="C1029072" s="192"/>
      <c r="D1029072" s="192"/>
    </row>
    <row r="1029073" spans="1:4">
      <c r="A1029073" s="192"/>
      <c r="B1029073" s="192"/>
      <c r="C1029073" s="192"/>
      <c r="D1029073" s="192"/>
    </row>
    <row r="1029074" spans="1:4">
      <c r="A1029074" s="192"/>
      <c r="B1029074" s="192"/>
      <c r="C1029074" s="192"/>
      <c r="D1029074" s="192"/>
    </row>
    <row r="1029075" spans="1:4">
      <c r="A1029075" s="192"/>
      <c r="B1029075" s="192"/>
      <c r="C1029075" s="192"/>
      <c r="D1029075" s="192"/>
    </row>
    <row r="1029076" spans="1:4">
      <c r="A1029076" s="192"/>
      <c r="B1029076" s="192"/>
      <c r="C1029076" s="192"/>
      <c r="D1029076" s="192"/>
    </row>
    <row r="1029077" spans="1:4">
      <c r="A1029077" s="192"/>
      <c r="B1029077" s="192"/>
      <c r="C1029077" s="192"/>
      <c r="D1029077" s="192"/>
    </row>
    <row r="1029078" spans="1:4">
      <c r="A1029078" s="192"/>
      <c r="B1029078" s="192"/>
      <c r="C1029078" s="192"/>
      <c r="D1029078" s="192"/>
    </row>
    <row r="1029079" spans="1:4">
      <c r="A1029079" s="192"/>
      <c r="B1029079" s="192"/>
      <c r="C1029079" s="192"/>
      <c r="D1029079" s="192"/>
    </row>
    <row r="1029080" spans="1:4">
      <c r="A1029080" s="192"/>
      <c r="B1029080" s="192"/>
      <c r="C1029080" s="192"/>
      <c r="D1029080" s="192"/>
    </row>
    <row r="1029081" spans="1:4">
      <c r="A1029081" s="192"/>
      <c r="B1029081" s="192"/>
      <c r="C1029081" s="192"/>
      <c r="D1029081" s="192"/>
    </row>
    <row r="1029082" spans="1:4">
      <c r="A1029082" s="192"/>
      <c r="B1029082" s="192"/>
      <c r="C1029082" s="192"/>
      <c r="D1029082" s="192"/>
    </row>
    <row r="1029083" spans="1:4">
      <c r="A1029083" s="192"/>
      <c r="B1029083" s="192"/>
      <c r="C1029083" s="192"/>
      <c r="D1029083" s="192"/>
    </row>
    <row r="1029084" spans="1:4">
      <c r="A1029084" s="192"/>
      <c r="B1029084" s="192"/>
      <c r="C1029084" s="192"/>
      <c r="D1029084" s="192"/>
    </row>
    <row r="1029085" spans="1:4">
      <c r="A1029085" s="192"/>
      <c r="B1029085" s="192"/>
      <c r="C1029085" s="192"/>
      <c r="D1029085" s="192"/>
    </row>
    <row r="1029086" spans="1:4">
      <c r="A1029086" s="192"/>
      <c r="B1029086" s="192"/>
      <c r="C1029086" s="192"/>
      <c r="D1029086" s="192"/>
    </row>
    <row r="1029087" spans="1:4">
      <c r="A1029087" s="192"/>
      <c r="B1029087" s="192"/>
      <c r="C1029087" s="192"/>
      <c r="D1029087" s="192"/>
    </row>
    <row r="1029088" spans="1:4">
      <c r="A1029088" s="192"/>
      <c r="B1029088" s="192"/>
      <c r="C1029088" s="192"/>
      <c r="D1029088" s="192"/>
    </row>
    <row r="1029089" spans="1:4">
      <c r="A1029089" s="192"/>
      <c r="B1029089" s="192"/>
      <c r="C1029089" s="192"/>
      <c r="D1029089" s="192"/>
    </row>
    <row r="1029090" spans="1:4">
      <c r="A1029090" s="192"/>
      <c r="B1029090" s="192"/>
      <c r="C1029090" s="192"/>
      <c r="D1029090" s="192"/>
    </row>
    <row r="1029091" spans="1:4">
      <c r="A1029091" s="192"/>
      <c r="B1029091" s="192"/>
      <c r="C1029091" s="192"/>
      <c r="D1029091" s="192"/>
    </row>
    <row r="1029092" spans="1:4">
      <c r="A1029092" s="192"/>
      <c r="B1029092" s="192"/>
      <c r="C1029092" s="192"/>
      <c r="D1029092" s="192"/>
    </row>
    <row r="1029093" spans="1:4">
      <c r="A1029093" s="192"/>
      <c r="B1029093" s="192"/>
      <c r="C1029093" s="192"/>
      <c r="D1029093" s="192"/>
    </row>
    <row r="1029094" spans="1:4">
      <c r="A1029094" s="192"/>
      <c r="B1029094" s="192"/>
      <c r="C1029094" s="192"/>
      <c r="D1029094" s="192"/>
    </row>
    <row r="1029095" spans="1:4">
      <c r="A1029095" s="192"/>
      <c r="B1029095" s="192"/>
      <c r="C1029095" s="192"/>
      <c r="D1029095" s="192"/>
    </row>
    <row r="1029096" spans="1:4">
      <c r="A1029096" s="192"/>
      <c r="B1029096" s="192"/>
      <c r="C1029096" s="192"/>
      <c r="D1029096" s="192"/>
    </row>
    <row r="1029097" spans="1:4">
      <c r="A1029097" s="192"/>
      <c r="B1029097" s="192"/>
      <c r="C1029097" s="192"/>
      <c r="D1029097" s="192"/>
    </row>
    <row r="1029098" spans="1:4">
      <c r="A1029098" s="192"/>
      <c r="B1029098" s="192"/>
      <c r="C1029098" s="192"/>
      <c r="D1029098" s="192"/>
    </row>
    <row r="1029099" spans="1:4">
      <c r="A1029099" s="192"/>
      <c r="B1029099" s="192"/>
      <c r="C1029099" s="192"/>
      <c r="D1029099" s="192"/>
    </row>
    <row r="1029100" spans="1:4">
      <c r="A1029100" s="192"/>
      <c r="B1029100" s="192"/>
      <c r="C1029100" s="192"/>
      <c r="D1029100" s="192"/>
    </row>
    <row r="1029101" spans="1:4">
      <c r="A1029101" s="192"/>
      <c r="B1029101" s="192"/>
      <c r="C1029101" s="192"/>
      <c r="D1029101" s="192"/>
    </row>
    <row r="1029102" spans="1:4">
      <c r="A1029102" s="192"/>
      <c r="B1029102" s="192"/>
      <c r="C1029102" s="192"/>
      <c r="D1029102" s="192"/>
    </row>
    <row r="1029103" spans="1:4">
      <c r="A1029103" s="192"/>
      <c r="B1029103" s="192"/>
      <c r="C1029103" s="192"/>
      <c r="D1029103" s="192"/>
    </row>
    <row r="1029104" spans="1:4">
      <c r="A1029104" s="192"/>
      <c r="B1029104" s="192"/>
      <c r="C1029104" s="192"/>
      <c r="D1029104" s="192"/>
    </row>
    <row r="1029105" spans="1:4">
      <c r="A1029105" s="192"/>
      <c r="B1029105" s="192"/>
      <c r="C1029105" s="192"/>
      <c r="D1029105" s="192"/>
    </row>
    <row r="1029106" spans="1:4">
      <c r="A1029106" s="192"/>
      <c r="B1029106" s="192"/>
      <c r="C1029106" s="192"/>
      <c r="D1029106" s="192"/>
    </row>
    <row r="1029107" spans="1:4">
      <c r="A1029107" s="192"/>
      <c r="B1029107" s="192"/>
      <c r="C1029107" s="192"/>
      <c r="D1029107" s="192"/>
    </row>
    <row r="1029108" spans="1:4">
      <c r="A1029108" s="192"/>
      <c r="B1029108" s="192"/>
      <c r="C1029108" s="192"/>
      <c r="D1029108" s="192"/>
    </row>
    <row r="1029109" spans="1:4">
      <c r="A1029109" s="192"/>
      <c r="B1029109" s="192"/>
      <c r="C1029109" s="192"/>
      <c r="D1029109" s="192"/>
    </row>
    <row r="1029110" spans="1:4">
      <c r="A1029110" s="192"/>
      <c r="B1029110" s="192"/>
      <c r="C1029110" s="192"/>
      <c r="D1029110" s="192"/>
    </row>
    <row r="1029111" spans="1:4">
      <c r="A1029111" s="192"/>
      <c r="B1029111" s="192"/>
      <c r="C1029111" s="192"/>
      <c r="D1029111" s="192"/>
    </row>
    <row r="1029112" spans="1:4">
      <c r="A1029112" s="192"/>
      <c r="B1029112" s="192"/>
      <c r="C1029112" s="192"/>
      <c r="D1029112" s="192"/>
    </row>
    <row r="1029113" spans="1:4">
      <c r="A1029113" s="192"/>
      <c r="B1029113" s="192"/>
      <c r="C1029113" s="192"/>
      <c r="D1029113" s="192"/>
    </row>
    <row r="1029114" spans="1:4">
      <c r="A1029114" s="192"/>
      <c r="B1029114" s="192"/>
      <c r="C1029114" s="192"/>
      <c r="D1029114" s="192"/>
    </row>
    <row r="1029115" spans="1:4">
      <c r="A1029115" s="192"/>
      <c r="B1029115" s="192"/>
      <c r="C1029115" s="192"/>
      <c r="D1029115" s="192"/>
    </row>
    <row r="1029116" spans="1:4">
      <c r="A1029116" s="192"/>
      <c r="B1029116" s="192"/>
      <c r="C1029116" s="192"/>
      <c r="D1029116" s="192"/>
    </row>
    <row r="1029117" spans="1:4">
      <c r="A1029117" s="192"/>
      <c r="B1029117" s="192"/>
      <c r="C1029117" s="192"/>
      <c r="D1029117" s="192"/>
    </row>
    <row r="1029118" spans="1:4">
      <c r="A1029118" s="192"/>
      <c r="B1029118" s="192"/>
      <c r="C1029118" s="192"/>
      <c r="D1029118" s="192"/>
    </row>
    <row r="1029119" spans="1:4">
      <c r="A1029119" s="192"/>
      <c r="B1029119" s="192"/>
      <c r="C1029119" s="192"/>
      <c r="D1029119" s="192"/>
    </row>
    <row r="1029120" spans="1:4">
      <c r="A1029120" s="192"/>
      <c r="B1029120" s="192"/>
      <c r="C1029120" s="192"/>
      <c r="D1029120" s="192"/>
    </row>
    <row r="1029121" spans="1:4">
      <c r="A1029121" s="192"/>
      <c r="B1029121" s="192"/>
      <c r="C1029121" s="192"/>
      <c r="D1029121" s="192"/>
    </row>
    <row r="1029122" spans="1:4">
      <c r="A1029122" s="192"/>
      <c r="B1029122" s="192"/>
      <c r="C1029122" s="192"/>
      <c r="D1029122" s="192"/>
    </row>
    <row r="1029123" spans="1:4">
      <c r="A1029123" s="192"/>
      <c r="B1029123" s="192"/>
      <c r="C1029123" s="192"/>
      <c r="D1029123" s="192"/>
    </row>
    <row r="1029124" spans="1:4">
      <c r="A1029124" s="192"/>
      <c r="B1029124" s="192"/>
      <c r="C1029124" s="192"/>
      <c r="D1029124" s="192"/>
    </row>
    <row r="1029125" spans="1:4">
      <c r="A1029125" s="192"/>
      <c r="B1029125" s="192"/>
      <c r="C1029125" s="192"/>
      <c r="D1029125" s="192"/>
    </row>
    <row r="1029126" spans="1:4">
      <c r="A1029126" s="192"/>
      <c r="B1029126" s="192"/>
      <c r="C1029126" s="192"/>
      <c r="D1029126" s="192"/>
    </row>
    <row r="1029127" spans="1:4">
      <c r="A1029127" s="192"/>
      <c r="B1029127" s="192"/>
      <c r="C1029127" s="192"/>
      <c r="D1029127" s="192"/>
    </row>
    <row r="1029128" spans="1:4">
      <c r="A1029128" s="192"/>
      <c r="B1029128" s="192"/>
      <c r="C1029128" s="192"/>
      <c r="D1029128" s="192"/>
    </row>
    <row r="1029129" spans="1:4">
      <c r="A1029129" s="192"/>
      <c r="B1029129" s="192"/>
      <c r="C1029129" s="192"/>
      <c r="D1029129" s="192"/>
    </row>
    <row r="1029130" spans="1:4">
      <c r="A1029130" s="192"/>
      <c r="B1029130" s="192"/>
      <c r="C1029130" s="192"/>
      <c r="D1029130" s="192"/>
    </row>
    <row r="1029131" spans="1:4">
      <c r="A1029131" s="192"/>
      <c r="B1029131" s="192"/>
      <c r="C1029131" s="192"/>
      <c r="D1029131" s="192"/>
    </row>
    <row r="1029132" spans="1:4">
      <c r="A1029132" s="192"/>
      <c r="B1029132" s="192"/>
      <c r="C1029132" s="192"/>
      <c r="D1029132" s="192"/>
    </row>
    <row r="1029133" spans="1:4">
      <c r="A1029133" s="192"/>
      <c r="B1029133" s="192"/>
      <c r="C1029133" s="192"/>
      <c r="D1029133" s="192"/>
    </row>
    <row r="1029134" spans="1:4">
      <c r="A1029134" s="192"/>
      <c r="B1029134" s="192"/>
      <c r="C1029134" s="192"/>
      <c r="D1029134" s="192"/>
    </row>
    <row r="1029135" spans="1:4">
      <c r="A1029135" s="192"/>
      <c r="B1029135" s="192"/>
      <c r="C1029135" s="192"/>
      <c r="D1029135" s="192"/>
    </row>
    <row r="1029136" spans="1:4">
      <c r="A1029136" s="192"/>
      <c r="B1029136" s="192"/>
      <c r="C1029136" s="192"/>
      <c r="D1029136" s="192"/>
    </row>
    <row r="1029137" spans="1:4">
      <c r="A1029137" s="192"/>
      <c r="B1029137" s="192"/>
      <c r="C1029137" s="192"/>
      <c r="D1029137" s="192"/>
    </row>
    <row r="1029138" spans="1:4">
      <c r="A1029138" s="192"/>
      <c r="B1029138" s="192"/>
      <c r="C1029138" s="192"/>
      <c r="D1029138" s="192"/>
    </row>
    <row r="1029139" spans="1:4">
      <c r="A1029139" s="192"/>
      <c r="B1029139" s="192"/>
      <c r="C1029139" s="192"/>
      <c r="D1029139" s="192"/>
    </row>
    <row r="1029140" spans="1:4">
      <c r="A1029140" s="192"/>
      <c r="B1029140" s="192"/>
      <c r="C1029140" s="192"/>
      <c r="D1029140" s="192"/>
    </row>
    <row r="1029141" spans="1:4">
      <c r="A1029141" s="192"/>
      <c r="B1029141" s="192"/>
      <c r="C1029141" s="192"/>
      <c r="D1029141" s="192"/>
    </row>
    <row r="1029142" spans="1:4">
      <c r="A1029142" s="192"/>
      <c r="B1029142" s="192"/>
      <c r="C1029142" s="192"/>
      <c r="D1029142" s="192"/>
    </row>
    <row r="1029143" spans="1:4">
      <c r="A1029143" s="192"/>
      <c r="B1029143" s="192"/>
      <c r="C1029143" s="192"/>
      <c r="D1029143" s="192"/>
    </row>
    <row r="1029144" spans="1:4">
      <c r="A1029144" s="192"/>
      <c r="B1029144" s="192"/>
      <c r="C1029144" s="192"/>
      <c r="D1029144" s="192"/>
    </row>
    <row r="1029145" spans="1:4">
      <c r="A1029145" s="192"/>
      <c r="B1029145" s="192"/>
      <c r="C1029145" s="192"/>
      <c r="D1029145" s="192"/>
    </row>
    <row r="1029146" spans="1:4">
      <c r="A1029146" s="192"/>
      <c r="B1029146" s="192"/>
      <c r="C1029146" s="192"/>
      <c r="D1029146" s="192"/>
    </row>
    <row r="1029147" spans="1:4">
      <c r="A1029147" s="192"/>
      <c r="B1029147" s="192"/>
      <c r="C1029147" s="192"/>
      <c r="D1029147" s="192"/>
    </row>
    <row r="1029148" spans="1:4">
      <c r="A1029148" s="192"/>
      <c r="B1029148" s="192"/>
      <c r="C1029148" s="192"/>
      <c r="D1029148" s="192"/>
    </row>
    <row r="1029149" spans="1:4">
      <c r="A1029149" s="192"/>
      <c r="B1029149" s="192"/>
      <c r="C1029149" s="192"/>
      <c r="D1029149" s="192"/>
    </row>
    <row r="1029150" spans="1:4">
      <c r="A1029150" s="192"/>
      <c r="B1029150" s="192"/>
      <c r="C1029150" s="192"/>
      <c r="D1029150" s="192"/>
    </row>
    <row r="1029151" spans="1:4">
      <c r="A1029151" s="192"/>
      <c r="B1029151" s="192"/>
      <c r="C1029151" s="192"/>
      <c r="D1029151" s="192"/>
    </row>
    <row r="1029152" spans="1:4">
      <c r="A1029152" s="192"/>
      <c r="B1029152" s="192"/>
      <c r="C1029152" s="192"/>
      <c r="D1029152" s="192"/>
    </row>
    <row r="1029153" spans="1:4">
      <c r="A1029153" s="192"/>
      <c r="B1029153" s="192"/>
      <c r="C1029153" s="192"/>
      <c r="D1029153" s="192"/>
    </row>
    <row r="1029154" spans="1:4">
      <c r="A1029154" s="192"/>
      <c r="B1029154" s="192"/>
      <c r="C1029154" s="192"/>
      <c r="D1029154" s="192"/>
    </row>
    <row r="1029155" spans="1:4">
      <c r="A1029155" s="192"/>
      <c r="B1029155" s="192"/>
      <c r="C1029155" s="192"/>
      <c r="D1029155" s="192"/>
    </row>
    <row r="1029156" spans="1:4">
      <c r="A1029156" s="192"/>
      <c r="B1029156" s="192"/>
      <c r="C1029156" s="192"/>
      <c r="D1029156" s="192"/>
    </row>
    <row r="1029157" spans="1:4">
      <c r="A1029157" s="192"/>
      <c r="B1029157" s="192"/>
      <c r="C1029157" s="192"/>
      <c r="D1029157" s="192"/>
    </row>
    <row r="1029158" spans="1:4">
      <c r="A1029158" s="192"/>
      <c r="B1029158" s="192"/>
      <c r="C1029158" s="192"/>
      <c r="D1029158" s="192"/>
    </row>
    <row r="1029159" spans="1:4">
      <c r="A1029159" s="192"/>
      <c r="B1029159" s="192"/>
      <c r="C1029159" s="192"/>
      <c r="D1029159" s="192"/>
    </row>
    <row r="1029160" spans="1:4">
      <c r="A1029160" s="192"/>
      <c r="B1029160" s="192"/>
      <c r="C1029160" s="192"/>
      <c r="D1029160" s="192"/>
    </row>
    <row r="1029161" spans="1:4">
      <c r="A1029161" s="192"/>
      <c r="B1029161" s="192"/>
      <c r="C1029161" s="192"/>
      <c r="D1029161" s="192"/>
    </row>
    <row r="1029162" spans="1:4">
      <c r="A1029162" s="192"/>
      <c r="B1029162" s="192"/>
      <c r="C1029162" s="192"/>
      <c r="D1029162" s="192"/>
    </row>
    <row r="1029163" spans="1:4">
      <c r="A1029163" s="192"/>
      <c r="B1029163" s="192"/>
      <c r="C1029163" s="192"/>
      <c r="D1029163" s="192"/>
    </row>
    <row r="1029164" spans="1:4">
      <c r="A1029164" s="192"/>
      <c r="B1029164" s="192"/>
      <c r="C1029164" s="192"/>
      <c r="D1029164" s="192"/>
    </row>
    <row r="1029165" spans="1:4">
      <c r="A1029165" s="192"/>
      <c r="B1029165" s="192"/>
      <c r="C1029165" s="192"/>
      <c r="D1029165" s="192"/>
    </row>
    <row r="1029166" spans="1:4">
      <c r="A1029166" s="192"/>
      <c r="B1029166" s="192"/>
      <c r="C1029166" s="192"/>
      <c r="D1029166" s="192"/>
    </row>
    <row r="1029167" spans="1:4">
      <c r="A1029167" s="192"/>
      <c r="B1029167" s="192"/>
      <c r="C1029167" s="192"/>
      <c r="D1029167" s="192"/>
    </row>
    <row r="1029168" spans="1:4">
      <c r="A1029168" s="192"/>
      <c r="B1029168" s="192"/>
      <c r="C1029168" s="192"/>
      <c r="D1029168" s="192"/>
    </row>
    <row r="1029169" spans="1:4">
      <c r="A1029169" s="192"/>
      <c r="B1029169" s="192"/>
      <c r="C1029169" s="192"/>
      <c r="D1029169" s="192"/>
    </row>
    <row r="1029170" spans="1:4">
      <c r="A1029170" s="192"/>
      <c r="B1029170" s="192"/>
      <c r="C1029170" s="192"/>
      <c r="D1029170" s="192"/>
    </row>
    <row r="1029171" spans="1:4">
      <c r="A1029171" s="192"/>
      <c r="B1029171" s="192"/>
      <c r="C1029171" s="192"/>
      <c r="D1029171" s="192"/>
    </row>
    <row r="1029172" spans="1:4">
      <c r="A1029172" s="192"/>
      <c r="B1029172" s="192"/>
      <c r="C1029172" s="192"/>
      <c r="D1029172" s="192"/>
    </row>
    <row r="1029173" spans="1:4">
      <c r="A1029173" s="192"/>
      <c r="B1029173" s="192"/>
      <c r="C1029173" s="192"/>
      <c r="D1029173" s="192"/>
    </row>
    <row r="1029174" spans="1:4">
      <c r="A1029174" s="192"/>
      <c r="B1029174" s="192"/>
      <c r="C1029174" s="192"/>
      <c r="D1029174" s="192"/>
    </row>
    <row r="1029175" spans="1:4">
      <c r="A1029175" s="192"/>
      <c r="B1029175" s="192"/>
      <c r="C1029175" s="192"/>
      <c r="D1029175" s="192"/>
    </row>
    <row r="1029176" spans="1:4">
      <c r="A1029176" s="192"/>
      <c r="B1029176" s="192"/>
      <c r="C1029176" s="192"/>
      <c r="D1029176" s="192"/>
    </row>
    <row r="1029177" spans="1:4">
      <c r="A1029177" s="192"/>
      <c r="B1029177" s="192"/>
      <c r="C1029177" s="192"/>
      <c r="D1029177" s="192"/>
    </row>
    <row r="1029178" spans="1:4">
      <c r="A1029178" s="192"/>
      <c r="B1029178" s="192"/>
      <c r="C1029178" s="192"/>
      <c r="D1029178" s="192"/>
    </row>
    <row r="1029179" spans="1:4">
      <c r="A1029179" s="192"/>
      <c r="B1029179" s="192"/>
      <c r="C1029179" s="192"/>
      <c r="D1029179" s="192"/>
    </row>
    <row r="1029180" spans="1:4">
      <c r="A1029180" s="192"/>
      <c r="B1029180" s="192"/>
      <c r="C1029180" s="192"/>
      <c r="D1029180" s="192"/>
    </row>
    <row r="1029181" spans="1:4">
      <c r="A1029181" s="192"/>
      <c r="B1029181" s="192"/>
      <c r="C1029181" s="192"/>
      <c r="D1029181" s="192"/>
    </row>
    <row r="1029182" spans="1:4">
      <c r="A1029182" s="192"/>
      <c r="B1029182" s="192"/>
      <c r="C1029182" s="192"/>
      <c r="D1029182" s="192"/>
    </row>
    <row r="1029183" spans="1:4">
      <c r="A1029183" s="192"/>
      <c r="B1029183" s="192"/>
      <c r="C1029183" s="192"/>
      <c r="D1029183" s="192"/>
    </row>
    <row r="1029184" spans="1:4">
      <c r="A1029184" s="192"/>
      <c r="B1029184" s="192"/>
      <c r="C1029184" s="192"/>
      <c r="D1029184" s="192"/>
    </row>
    <row r="1029185" spans="1:4">
      <c r="A1029185" s="192"/>
      <c r="B1029185" s="192"/>
      <c r="C1029185" s="192"/>
      <c r="D1029185" s="192"/>
    </row>
    <row r="1029186" spans="1:4">
      <c r="A1029186" s="192"/>
      <c r="B1029186" s="192"/>
      <c r="C1029186" s="192"/>
      <c r="D1029186" s="192"/>
    </row>
    <row r="1029187" spans="1:4">
      <c r="A1029187" s="192"/>
      <c r="B1029187" s="192"/>
      <c r="C1029187" s="192"/>
      <c r="D1029187" s="192"/>
    </row>
    <row r="1029188" spans="1:4">
      <c r="A1029188" s="192"/>
      <c r="B1029188" s="192"/>
      <c r="C1029188" s="192"/>
      <c r="D1029188" s="192"/>
    </row>
    <row r="1029189" spans="1:4">
      <c r="A1029189" s="192"/>
      <c r="B1029189" s="192"/>
      <c r="C1029189" s="192"/>
      <c r="D1029189" s="192"/>
    </row>
    <row r="1029190" spans="1:4">
      <c r="A1029190" s="192"/>
      <c r="B1029190" s="192"/>
      <c r="C1029190" s="192"/>
      <c r="D1029190" s="192"/>
    </row>
    <row r="1029191" spans="1:4">
      <c r="A1029191" s="192"/>
      <c r="B1029191" s="192"/>
      <c r="C1029191" s="192"/>
      <c r="D1029191" s="192"/>
    </row>
    <row r="1029192" spans="1:4">
      <c r="A1029192" s="192"/>
      <c r="B1029192" s="192"/>
      <c r="C1029192" s="192"/>
      <c r="D1029192" s="192"/>
    </row>
    <row r="1029193" spans="1:4">
      <c r="A1029193" s="192"/>
      <c r="B1029193" s="192"/>
      <c r="C1029193" s="192"/>
      <c r="D1029193" s="192"/>
    </row>
    <row r="1029194" spans="1:4">
      <c r="A1029194" s="192"/>
      <c r="B1029194" s="192"/>
      <c r="C1029194" s="192"/>
      <c r="D1029194" s="192"/>
    </row>
    <row r="1029195" spans="1:4">
      <c r="A1029195" s="192"/>
      <c r="B1029195" s="192"/>
      <c r="C1029195" s="192"/>
      <c r="D1029195" s="192"/>
    </row>
    <row r="1029196" spans="1:4">
      <c r="A1029196" s="192"/>
      <c r="B1029196" s="192"/>
      <c r="C1029196" s="192"/>
      <c r="D1029196" s="192"/>
    </row>
    <row r="1029197" spans="1:4">
      <c r="A1029197" s="192"/>
      <c r="B1029197" s="192"/>
      <c r="C1029197" s="192"/>
      <c r="D1029197" s="192"/>
    </row>
    <row r="1029198" spans="1:4">
      <c r="A1029198" s="192"/>
      <c r="B1029198" s="192"/>
      <c r="C1029198" s="192"/>
      <c r="D1029198" s="192"/>
    </row>
    <row r="1029199" spans="1:4">
      <c r="A1029199" s="192"/>
      <c r="B1029199" s="192"/>
      <c r="C1029199" s="192"/>
      <c r="D1029199" s="192"/>
    </row>
    <row r="1029200" spans="1:4">
      <c r="A1029200" s="192"/>
      <c r="B1029200" s="192"/>
      <c r="C1029200" s="192"/>
      <c r="D1029200" s="192"/>
    </row>
    <row r="1029201" spans="1:4">
      <c r="A1029201" s="192"/>
      <c r="B1029201" s="192"/>
      <c r="C1029201" s="192"/>
      <c r="D1029201" s="192"/>
    </row>
    <row r="1029202" spans="1:4">
      <c r="A1029202" s="192"/>
      <c r="B1029202" s="192"/>
      <c r="C1029202" s="192"/>
      <c r="D1029202" s="192"/>
    </row>
    <row r="1029203" spans="1:4">
      <c r="A1029203" s="192"/>
      <c r="B1029203" s="192"/>
      <c r="C1029203" s="192"/>
      <c r="D1029203" s="192"/>
    </row>
    <row r="1029204" spans="1:4">
      <c r="A1029204" s="192"/>
      <c r="B1029204" s="192"/>
      <c r="C1029204" s="192"/>
      <c r="D1029204" s="192"/>
    </row>
    <row r="1029205" spans="1:4">
      <c r="A1029205" s="192"/>
      <c r="B1029205" s="192"/>
      <c r="C1029205" s="192"/>
      <c r="D1029205" s="192"/>
    </row>
    <row r="1029206" spans="1:4">
      <c r="A1029206" s="192"/>
      <c r="B1029206" s="192"/>
      <c r="C1029206" s="192"/>
      <c r="D1029206" s="192"/>
    </row>
    <row r="1029207" spans="1:4">
      <c r="A1029207" s="192"/>
      <c r="B1029207" s="192"/>
      <c r="C1029207" s="192"/>
      <c r="D1029207" s="192"/>
    </row>
    <row r="1029208" spans="1:4">
      <c r="A1029208" s="192"/>
      <c r="B1029208" s="192"/>
      <c r="C1029208" s="192"/>
      <c r="D1029208" s="192"/>
    </row>
    <row r="1029209" spans="1:4">
      <c r="A1029209" s="192"/>
      <c r="B1029209" s="192"/>
      <c r="C1029209" s="192"/>
      <c r="D1029209" s="192"/>
    </row>
    <row r="1029210" spans="1:4">
      <c r="A1029210" s="192"/>
      <c r="B1029210" s="192"/>
      <c r="C1029210" s="192"/>
      <c r="D1029210" s="192"/>
    </row>
    <row r="1029211" spans="1:4">
      <c r="A1029211" s="192"/>
      <c r="B1029211" s="192"/>
      <c r="C1029211" s="192"/>
      <c r="D1029211" s="192"/>
    </row>
    <row r="1029212" spans="1:4">
      <c r="A1029212" s="192"/>
      <c r="B1029212" s="192"/>
      <c r="C1029212" s="192"/>
      <c r="D1029212" s="192"/>
    </row>
    <row r="1029213" spans="1:4">
      <c r="A1029213" s="192"/>
      <c r="B1029213" s="192"/>
      <c r="C1029213" s="192"/>
      <c r="D1029213" s="192"/>
    </row>
    <row r="1029214" spans="1:4">
      <c r="A1029214" s="192"/>
      <c r="B1029214" s="192"/>
      <c r="C1029214" s="192"/>
      <c r="D1029214" s="192"/>
    </row>
    <row r="1029215" spans="1:4">
      <c r="A1029215" s="192"/>
      <c r="B1029215" s="192"/>
      <c r="C1029215" s="192"/>
      <c r="D1029215" s="192"/>
    </row>
    <row r="1029216" spans="1:4">
      <c r="A1029216" s="192"/>
      <c r="B1029216" s="192"/>
      <c r="C1029216" s="192"/>
      <c r="D1029216" s="192"/>
    </row>
    <row r="1029217" spans="1:4">
      <c r="A1029217" s="192"/>
      <c r="B1029217" s="192"/>
      <c r="C1029217" s="192"/>
      <c r="D1029217" s="192"/>
    </row>
    <row r="1029218" spans="1:4">
      <c r="A1029218" s="192"/>
      <c r="B1029218" s="192"/>
      <c r="C1029218" s="192"/>
      <c r="D1029218" s="192"/>
    </row>
    <row r="1029219" spans="1:4">
      <c r="A1029219" s="192"/>
      <c r="B1029219" s="192"/>
      <c r="C1029219" s="192"/>
      <c r="D1029219" s="192"/>
    </row>
    <row r="1029220" spans="1:4">
      <c r="A1029220" s="192"/>
      <c r="B1029220" s="192"/>
      <c r="C1029220" s="192"/>
      <c r="D1029220" s="192"/>
    </row>
    <row r="1029221" spans="1:4">
      <c r="A1029221" s="192"/>
      <c r="B1029221" s="192"/>
      <c r="C1029221" s="192"/>
      <c r="D1029221" s="192"/>
    </row>
    <row r="1029222" spans="1:4">
      <c r="A1029222" s="192"/>
      <c r="B1029222" s="192"/>
      <c r="C1029222" s="192"/>
      <c r="D1029222" s="192"/>
    </row>
    <row r="1029223" spans="1:4">
      <c r="A1029223" s="192"/>
      <c r="B1029223" s="192"/>
      <c r="C1029223" s="192"/>
      <c r="D1029223" s="192"/>
    </row>
    <row r="1029224" spans="1:4">
      <c r="A1029224" s="192"/>
      <c r="B1029224" s="192"/>
      <c r="C1029224" s="192"/>
      <c r="D1029224" s="192"/>
    </row>
    <row r="1029225" spans="1:4">
      <c r="A1029225" s="192"/>
      <c r="B1029225" s="192"/>
      <c r="C1029225" s="192"/>
      <c r="D1029225" s="192"/>
    </row>
    <row r="1029226" spans="1:4">
      <c r="A1029226" s="192"/>
      <c r="B1029226" s="192"/>
      <c r="C1029226" s="192"/>
      <c r="D1029226" s="192"/>
    </row>
    <row r="1029227" spans="1:4">
      <c r="A1029227" s="192"/>
      <c r="B1029227" s="192"/>
      <c r="C1029227" s="192"/>
      <c r="D1029227" s="192"/>
    </row>
    <row r="1029228" spans="1:4">
      <c r="A1029228" s="192"/>
      <c r="B1029228" s="192"/>
      <c r="C1029228" s="192"/>
      <c r="D1029228" s="192"/>
    </row>
    <row r="1029229" spans="1:4">
      <c r="A1029229" s="192"/>
      <c r="B1029229" s="192"/>
      <c r="C1029229" s="192"/>
      <c r="D1029229" s="192"/>
    </row>
    <row r="1029230" spans="1:4">
      <c r="A1029230" s="192"/>
      <c r="B1029230" s="192"/>
      <c r="C1029230" s="192"/>
      <c r="D1029230" s="192"/>
    </row>
    <row r="1029231" spans="1:4">
      <c r="A1029231" s="192"/>
      <c r="B1029231" s="192"/>
      <c r="C1029231" s="192"/>
      <c r="D1029231" s="192"/>
    </row>
    <row r="1029232" spans="1:4">
      <c r="A1029232" s="192"/>
      <c r="B1029232" s="192"/>
      <c r="C1029232" s="192"/>
      <c r="D1029232" s="192"/>
    </row>
    <row r="1029233" spans="1:4">
      <c r="A1029233" s="192"/>
      <c r="B1029233" s="192"/>
      <c r="C1029233" s="192"/>
      <c r="D1029233" s="192"/>
    </row>
    <row r="1029234" spans="1:4">
      <c r="A1029234" s="192"/>
      <c r="B1029234" s="192"/>
      <c r="C1029234" s="192"/>
      <c r="D1029234" s="192"/>
    </row>
    <row r="1029235" spans="1:4">
      <c r="A1029235" s="192"/>
      <c r="B1029235" s="192"/>
      <c r="C1029235" s="192"/>
      <c r="D1029235" s="192"/>
    </row>
    <row r="1029236" spans="1:4">
      <c r="A1029236" s="192"/>
      <c r="B1029236" s="192"/>
      <c r="C1029236" s="192"/>
      <c r="D1029236" s="192"/>
    </row>
    <row r="1029237" spans="1:4">
      <c r="A1029237" s="192"/>
      <c r="B1029237" s="192"/>
      <c r="C1029237" s="192"/>
      <c r="D1029237" s="192"/>
    </row>
    <row r="1029238" spans="1:4">
      <c r="A1029238" s="192"/>
      <c r="B1029238" s="192"/>
      <c r="C1029238" s="192"/>
      <c r="D1029238" s="192"/>
    </row>
    <row r="1029239" spans="1:4">
      <c r="A1029239" s="192"/>
      <c r="B1029239" s="192"/>
      <c r="C1029239" s="192"/>
      <c r="D1029239" s="192"/>
    </row>
    <row r="1029240" spans="1:4">
      <c r="A1029240" s="192"/>
      <c r="B1029240" s="192"/>
      <c r="C1029240" s="192"/>
      <c r="D1029240" s="192"/>
    </row>
    <row r="1029241" spans="1:4">
      <c r="A1029241" s="192"/>
      <c r="B1029241" s="192"/>
      <c r="C1029241" s="192"/>
      <c r="D1029241" s="192"/>
    </row>
    <row r="1029242" spans="1:4">
      <c r="A1029242" s="192"/>
      <c r="B1029242" s="192"/>
      <c r="C1029242" s="192"/>
      <c r="D1029242" s="192"/>
    </row>
    <row r="1029243" spans="1:4">
      <c r="A1029243" s="192"/>
      <c r="B1029243" s="192"/>
      <c r="C1029243" s="192"/>
      <c r="D1029243" s="192"/>
    </row>
    <row r="1029244" spans="1:4">
      <c r="A1029244" s="192"/>
      <c r="B1029244" s="192"/>
      <c r="C1029244" s="192"/>
      <c r="D1029244" s="192"/>
    </row>
    <row r="1029245" spans="1:4">
      <c r="A1029245" s="192"/>
      <c r="B1029245" s="192"/>
      <c r="C1029245" s="192"/>
      <c r="D1029245" s="192"/>
    </row>
    <row r="1029246" spans="1:4">
      <c r="A1029246" s="192"/>
      <c r="B1029246" s="192"/>
      <c r="C1029246" s="192"/>
      <c r="D1029246" s="192"/>
    </row>
    <row r="1029247" spans="1:4">
      <c r="A1029247" s="192"/>
      <c r="B1029247" s="192"/>
      <c r="C1029247" s="192"/>
      <c r="D1029247" s="192"/>
    </row>
    <row r="1029248" spans="1:4">
      <c r="A1029248" s="192"/>
      <c r="B1029248" s="192"/>
      <c r="C1029248" s="192"/>
      <c r="D1029248" s="192"/>
    </row>
    <row r="1029249" spans="1:4">
      <c r="A1029249" s="192"/>
      <c r="B1029249" s="192"/>
      <c r="C1029249" s="192"/>
      <c r="D1029249" s="192"/>
    </row>
    <row r="1029250" spans="1:4">
      <c r="A1029250" s="192"/>
      <c r="B1029250" s="192"/>
      <c r="C1029250" s="192"/>
      <c r="D1029250" s="192"/>
    </row>
    <row r="1029251" spans="1:4">
      <c r="A1029251" s="192"/>
      <c r="B1029251" s="192"/>
      <c r="C1029251" s="192"/>
      <c r="D1029251" s="192"/>
    </row>
    <row r="1029252" spans="1:4">
      <c r="A1029252" s="192"/>
      <c r="B1029252" s="192"/>
      <c r="C1029252" s="192"/>
      <c r="D1029252" s="192"/>
    </row>
    <row r="1029253" spans="1:4">
      <c r="A1029253" s="192"/>
      <c r="B1029253" s="192"/>
      <c r="C1029253" s="192"/>
      <c r="D1029253" s="192"/>
    </row>
    <row r="1029254" spans="1:4">
      <c r="A1029254" s="192"/>
      <c r="B1029254" s="192"/>
      <c r="C1029254" s="192"/>
      <c r="D1029254" s="192"/>
    </row>
    <row r="1029255" spans="1:4">
      <c r="A1029255" s="192"/>
      <c r="B1029255" s="192"/>
      <c r="C1029255" s="192"/>
      <c r="D1029255" s="192"/>
    </row>
    <row r="1029256" spans="1:4">
      <c r="A1029256" s="192"/>
      <c r="B1029256" s="192"/>
      <c r="C1029256" s="192"/>
      <c r="D1029256" s="192"/>
    </row>
    <row r="1029257" spans="1:4">
      <c r="A1029257" s="192"/>
      <c r="B1029257" s="192"/>
      <c r="C1029257" s="192"/>
      <c r="D1029257" s="192"/>
    </row>
    <row r="1029258" spans="1:4">
      <c r="A1029258" s="192"/>
      <c r="B1029258" s="192"/>
      <c r="C1029258" s="192"/>
      <c r="D1029258" s="192"/>
    </row>
    <row r="1029259" spans="1:4">
      <c r="A1029259" s="192"/>
      <c r="B1029259" s="192"/>
      <c r="C1029259" s="192"/>
      <c r="D1029259" s="192"/>
    </row>
    <row r="1029260" spans="1:4">
      <c r="A1029260" s="192"/>
      <c r="B1029260" s="192"/>
      <c r="C1029260" s="192"/>
      <c r="D1029260" s="192"/>
    </row>
    <row r="1029261" spans="1:4">
      <c r="A1029261" s="192"/>
      <c r="B1029261" s="192"/>
      <c r="C1029261" s="192"/>
      <c r="D1029261" s="192"/>
    </row>
    <row r="1029262" spans="1:4">
      <c r="A1029262" s="192"/>
      <c r="B1029262" s="192"/>
      <c r="C1029262" s="192"/>
      <c r="D1029262" s="192"/>
    </row>
    <row r="1029263" spans="1:4">
      <c r="A1029263" s="192"/>
      <c r="B1029263" s="192"/>
      <c r="C1029263" s="192"/>
      <c r="D1029263" s="192"/>
    </row>
    <row r="1029264" spans="1:4">
      <c r="A1029264" s="192"/>
      <c r="B1029264" s="192"/>
      <c r="C1029264" s="192"/>
      <c r="D1029264" s="192"/>
    </row>
    <row r="1029265" spans="1:4">
      <c r="A1029265" s="192"/>
      <c r="B1029265" s="192"/>
      <c r="C1029265" s="192"/>
      <c r="D1029265" s="192"/>
    </row>
    <row r="1029266" spans="1:4">
      <c r="A1029266" s="192"/>
      <c r="B1029266" s="192"/>
      <c r="C1029266" s="192"/>
      <c r="D1029266" s="192"/>
    </row>
    <row r="1029267" spans="1:4">
      <c r="A1029267" s="192"/>
      <c r="B1029267" s="192"/>
      <c r="C1029267" s="192"/>
      <c r="D1029267" s="192"/>
    </row>
    <row r="1029268" spans="1:4">
      <c r="A1029268" s="192"/>
      <c r="B1029268" s="192"/>
      <c r="C1029268" s="192"/>
      <c r="D1029268" s="192"/>
    </row>
    <row r="1029269" spans="1:4">
      <c r="A1029269" s="192"/>
      <c r="B1029269" s="192"/>
      <c r="C1029269" s="192"/>
      <c r="D1029269" s="192"/>
    </row>
    <row r="1029270" spans="1:4">
      <c r="A1029270" s="192"/>
      <c r="B1029270" s="192"/>
      <c r="C1029270" s="192"/>
      <c r="D1029270" s="192"/>
    </row>
    <row r="1029271" spans="1:4">
      <c r="A1029271" s="192"/>
      <c r="B1029271" s="192"/>
      <c r="C1029271" s="192"/>
      <c r="D1029271" s="192"/>
    </row>
    <row r="1029272" spans="1:4">
      <c r="A1029272" s="192"/>
      <c r="B1029272" s="192"/>
      <c r="C1029272" s="192"/>
      <c r="D1029272" s="192"/>
    </row>
    <row r="1029273" spans="1:4">
      <c r="A1029273" s="192"/>
      <c r="B1029273" s="192"/>
      <c r="C1029273" s="192"/>
      <c r="D1029273" s="192"/>
    </row>
    <row r="1029274" spans="1:4">
      <c r="A1029274" s="192"/>
      <c r="B1029274" s="192"/>
      <c r="C1029274" s="192"/>
      <c r="D1029274" s="192"/>
    </row>
    <row r="1029275" spans="1:4">
      <c r="A1029275" s="192"/>
      <c r="B1029275" s="192"/>
      <c r="C1029275" s="192"/>
      <c r="D1029275" s="192"/>
    </row>
    <row r="1029276" spans="1:4">
      <c r="A1029276" s="192"/>
      <c r="B1029276" s="192"/>
      <c r="C1029276" s="192"/>
      <c r="D1029276" s="192"/>
    </row>
    <row r="1029277" spans="1:4">
      <c r="A1029277" s="192"/>
      <c r="B1029277" s="192"/>
      <c r="C1029277" s="192"/>
      <c r="D1029277" s="192"/>
    </row>
    <row r="1029278" spans="1:4">
      <c r="A1029278" s="192"/>
      <c r="B1029278" s="192"/>
      <c r="C1029278" s="192"/>
      <c r="D1029278" s="192"/>
    </row>
    <row r="1029279" spans="1:4">
      <c r="A1029279" s="192"/>
      <c r="B1029279" s="192"/>
      <c r="C1029279" s="192"/>
      <c r="D1029279" s="192"/>
    </row>
    <row r="1029280" spans="1:4">
      <c r="A1029280" s="192"/>
      <c r="B1029280" s="192"/>
      <c r="C1029280" s="192"/>
      <c r="D1029280" s="192"/>
    </row>
    <row r="1029281" spans="1:4">
      <c r="A1029281" s="192"/>
      <c r="B1029281" s="192"/>
      <c r="C1029281" s="192"/>
      <c r="D1029281" s="192"/>
    </row>
    <row r="1029282" spans="1:4">
      <c r="A1029282" s="192"/>
      <c r="B1029282" s="192"/>
      <c r="C1029282" s="192"/>
      <c r="D1029282" s="192"/>
    </row>
    <row r="1029283" spans="1:4">
      <c r="A1029283" s="192"/>
      <c r="B1029283" s="192"/>
      <c r="C1029283" s="192"/>
      <c r="D1029283" s="192"/>
    </row>
    <row r="1029284" spans="1:4">
      <c r="A1029284" s="192"/>
      <c r="B1029284" s="192"/>
      <c r="C1029284" s="192"/>
      <c r="D1029284" s="192"/>
    </row>
    <row r="1029285" spans="1:4">
      <c r="A1029285" s="192"/>
      <c r="B1029285" s="192"/>
      <c r="C1029285" s="192"/>
      <c r="D1029285" s="192"/>
    </row>
    <row r="1029286" spans="1:4">
      <c r="A1029286" s="192"/>
      <c r="B1029286" s="192"/>
      <c r="C1029286" s="192"/>
      <c r="D1029286" s="192"/>
    </row>
    <row r="1029287" spans="1:4">
      <c r="A1029287" s="192"/>
      <c r="B1029287" s="192"/>
      <c r="C1029287" s="192"/>
      <c r="D1029287" s="192"/>
    </row>
    <row r="1029288" spans="1:4">
      <c r="A1029288" s="192"/>
      <c r="B1029288" s="192"/>
      <c r="C1029288" s="192"/>
      <c r="D1029288" s="192"/>
    </row>
    <row r="1029289" spans="1:4">
      <c r="A1029289" s="192"/>
      <c r="B1029289" s="192"/>
      <c r="C1029289" s="192"/>
      <c r="D1029289" s="192"/>
    </row>
    <row r="1029290" spans="1:4">
      <c r="A1029290" s="192"/>
      <c r="B1029290" s="192"/>
      <c r="C1029290" s="192"/>
      <c r="D1029290" s="192"/>
    </row>
    <row r="1029291" spans="1:4">
      <c r="A1029291" s="192"/>
      <c r="B1029291" s="192"/>
      <c r="C1029291" s="192"/>
      <c r="D1029291" s="192"/>
    </row>
    <row r="1029292" spans="1:4">
      <c r="A1029292" s="192"/>
      <c r="B1029292" s="192"/>
      <c r="C1029292" s="192"/>
      <c r="D1029292" s="192"/>
    </row>
    <row r="1029293" spans="1:4">
      <c r="A1029293" s="192"/>
      <c r="B1029293" s="192"/>
      <c r="C1029293" s="192"/>
      <c r="D1029293" s="192"/>
    </row>
    <row r="1029294" spans="1:4">
      <c r="A1029294" s="192"/>
      <c r="B1029294" s="192"/>
      <c r="C1029294" s="192"/>
      <c r="D1029294" s="192"/>
    </row>
    <row r="1029295" spans="1:4">
      <c r="A1029295" s="192"/>
      <c r="B1029295" s="192"/>
      <c r="C1029295" s="192"/>
      <c r="D1029295" s="192"/>
    </row>
    <row r="1029296" spans="1:4">
      <c r="A1029296" s="192"/>
      <c r="B1029296" s="192"/>
      <c r="C1029296" s="192"/>
      <c r="D1029296" s="192"/>
    </row>
    <row r="1029297" spans="1:4">
      <c r="A1029297" s="192"/>
      <c r="B1029297" s="192"/>
      <c r="C1029297" s="192"/>
      <c r="D1029297" s="192"/>
    </row>
    <row r="1029298" spans="1:4">
      <c r="A1029298" s="192"/>
      <c r="B1029298" s="192"/>
      <c r="C1029298" s="192"/>
      <c r="D1029298" s="192"/>
    </row>
    <row r="1029299" spans="1:4">
      <c r="A1029299" s="192"/>
      <c r="B1029299" s="192"/>
      <c r="C1029299" s="192"/>
      <c r="D1029299" s="192"/>
    </row>
    <row r="1029300" spans="1:4">
      <c r="A1029300" s="192"/>
      <c r="B1029300" s="192"/>
      <c r="C1029300" s="192"/>
      <c r="D1029300" s="192"/>
    </row>
    <row r="1029301" spans="1:4">
      <c r="A1029301" s="192"/>
      <c r="B1029301" s="192"/>
      <c r="C1029301" s="192"/>
      <c r="D1029301" s="192"/>
    </row>
    <row r="1029302" spans="1:4">
      <c r="A1029302" s="192"/>
      <c r="B1029302" s="192"/>
      <c r="C1029302" s="192"/>
      <c r="D1029302" s="192"/>
    </row>
    <row r="1029303" spans="1:4">
      <c r="A1029303" s="192"/>
      <c r="B1029303" s="192"/>
      <c r="C1029303" s="192"/>
      <c r="D1029303" s="192"/>
    </row>
    <row r="1029304" spans="1:4">
      <c r="A1029304" s="192"/>
      <c r="B1029304" s="192"/>
      <c r="C1029304" s="192"/>
      <c r="D1029304" s="192"/>
    </row>
    <row r="1029305" spans="1:4">
      <c r="A1029305" s="192"/>
      <c r="B1029305" s="192"/>
      <c r="C1029305" s="192"/>
      <c r="D1029305" s="192"/>
    </row>
    <row r="1029306" spans="1:4">
      <c r="A1029306" s="192"/>
      <c r="B1029306" s="192"/>
      <c r="C1029306" s="192"/>
      <c r="D1029306" s="192"/>
    </row>
    <row r="1029307" spans="1:4">
      <c r="A1029307" s="192"/>
      <c r="B1029307" s="192"/>
      <c r="C1029307" s="192"/>
      <c r="D1029307" s="192"/>
    </row>
    <row r="1029308" spans="1:4">
      <c r="A1029308" s="192"/>
      <c r="B1029308" s="192"/>
      <c r="C1029308" s="192"/>
      <c r="D1029308" s="192"/>
    </row>
    <row r="1029309" spans="1:4">
      <c r="A1029309" s="192"/>
      <c r="B1029309" s="192"/>
      <c r="C1029309" s="192"/>
      <c r="D1029309" s="192"/>
    </row>
    <row r="1029310" spans="1:4">
      <c r="A1029310" s="192"/>
      <c r="B1029310" s="192"/>
      <c r="C1029310" s="192"/>
      <c r="D1029310" s="192"/>
    </row>
    <row r="1029311" spans="1:4">
      <c r="A1029311" s="192"/>
      <c r="B1029311" s="192"/>
      <c r="C1029311" s="192"/>
      <c r="D1029311" s="192"/>
    </row>
    <row r="1029312" spans="1:4">
      <c r="A1029312" s="192"/>
      <c r="B1029312" s="192"/>
      <c r="C1029312" s="192"/>
      <c r="D1029312" s="192"/>
    </row>
    <row r="1029313" spans="1:4">
      <c r="A1029313" s="192"/>
      <c r="B1029313" s="192"/>
      <c r="C1029313" s="192"/>
      <c r="D1029313" s="192"/>
    </row>
    <row r="1029314" spans="1:4">
      <c r="A1029314" s="192"/>
      <c r="B1029314" s="192"/>
      <c r="C1029314" s="192"/>
      <c r="D1029314" s="192"/>
    </row>
    <row r="1029315" spans="1:4">
      <c r="A1029315" s="192"/>
      <c r="B1029315" s="192"/>
      <c r="C1029315" s="192"/>
      <c r="D1029315" s="192"/>
    </row>
    <row r="1029316" spans="1:4">
      <c r="A1029316" s="192"/>
      <c r="B1029316" s="192"/>
      <c r="C1029316" s="192"/>
      <c r="D1029316" s="192"/>
    </row>
    <row r="1029317" spans="1:4">
      <c r="A1029317" s="192"/>
      <c r="B1029317" s="192"/>
      <c r="C1029317" s="192"/>
      <c r="D1029317" s="192"/>
    </row>
    <row r="1029318" spans="1:4">
      <c r="A1029318" s="192"/>
      <c r="B1029318" s="192"/>
      <c r="C1029318" s="192"/>
      <c r="D1029318" s="192"/>
    </row>
    <row r="1029319" spans="1:4">
      <c r="A1029319" s="192"/>
      <c r="B1029319" s="192"/>
      <c r="C1029319" s="192"/>
      <c r="D1029319" s="192"/>
    </row>
    <row r="1029320" spans="1:4">
      <c r="A1029320" s="192"/>
      <c r="B1029320" s="192"/>
      <c r="C1029320" s="192"/>
      <c r="D1029320" s="192"/>
    </row>
    <row r="1029321" spans="1:4">
      <c r="A1029321" s="192"/>
      <c r="B1029321" s="192"/>
      <c r="C1029321" s="192"/>
      <c r="D1029321" s="192"/>
    </row>
    <row r="1029322" spans="1:4">
      <c r="A1029322" s="192"/>
      <c r="B1029322" s="192"/>
      <c r="C1029322" s="192"/>
      <c r="D1029322" s="192"/>
    </row>
    <row r="1029323" spans="1:4">
      <c r="A1029323" s="192"/>
      <c r="B1029323" s="192"/>
      <c r="C1029323" s="192"/>
      <c r="D1029323" s="192"/>
    </row>
    <row r="1029324" spans="1:4">
      <c r="A1029324" s="192"/>
      <c r="B1029324" s="192"/>
      <c r="C1029324" s="192"/>
      <c r="D1029324" s="192"/>
    </row>
    <row r="1029325" spans="1:4">
      <c r="A1029325" s="192"/>
      <c r="B1029325" s="192"/>
      <c r="C1029325" s="192"/>
      <c r="D1029325" s="192"/>
    </row>
    <row r="1029326" spans="1:4">
      <c r="A1029326" s="192"/>
      <c r="B1029326" s="192"/>
      <c r="C1029326" s="192"/>
      <c r="D1029326" s="192"/>
    </row>
    <row r="1029327" spans="1:4">
      <c r="A1029327" s="192"/>
      <c r="B1029327" s="192"/>
      <c r="C1029327" s="192"/>
      <c r="D1029327" s="192"/>
    </row>
    <row r="1029328" spans="1:4">
      <c r="A1029328" s="192"/>
      <c r="B1029328" s="192"/>
      <c r="C1029328" s="192"/>
      <c r="D1029328" s="192"/>
    </row>
    <row r="1029329" spans="1:4">
      <c r="A1029329" s="192"/>
      <c r="B1029329" s="192"/>
      <c r="C1029329" s="192"/>
      <c r="D1029329" s="192"/>
    </row>
    <row r="1029330" spans="1:4">
      <c r="A1029330" s="192"/>
      <c r="B1029330" s="192"/>
      <c r="C1029330" s="192"/>
      <c r="D1029330" s="192"/>
    </row>
    <row r="1029331" spans="1:4">
      <c r="A1029331" s="192"/>
      <c r="B1029331" s="192"/>
      <c r="C1029331" s="192"/>
      <c r="D1029331" s="192"/>
    </row>
    <row r="1029332" spans="1:4">
      <c r="A1029332" s="192"/>
      <c r="B1029332" s="192"/>
      <c r="C1029332" s="192"/>
      <c r="D1029332" s="192"/>
    </row>
    <row r="1029333" spans="1:4">
      <c r="A1029333" s="192"/>
      <c r="B1029333" s="192"/>
      <c r="C1029333" s="192"/>
      <c r="D1029333" s="192"/>
    </row>
    <row r="1029334" spans="1:4">
      <c r="A1029334" s="192"/>
      <c r="B1029334" s="192"/>
      <c r="C1029334" s="192"/>
      <c r="D1029334" s="192"/>
    </row>
    <row r="1029335" spans="1:4">
      <c r="A1029335" s="192"/>
      <c r="B1029335" s="192"/>
      <c r="C1029335" s="192"/>
      <c r="D1029335" s="192"/>
    </row>
    <row r="1029336" spans="1:4">
      <c r="A1029336" s="192"/>
      <c r="B1029336" s="192"/>
      <c r="C1029336" s="192"/>
      <c r="D1029336" s="192"/>
    </row>
    <row r="1029337" spans="1:4">
      <c r="A1029337" s="192"/>
      <c r="B1029337" s="192"/>
      <c r="C1029337" s="192"/>
      <c r="D1029337" s="192"/>
    </row>
    <row r="1029338" spans="1:4">
      <c r="A1029338" s="192"/>
      <c r="B1029338" s="192"/>
      <c r="C1029338" s="192"/>
      <c r="D1029338" s="192"/>
    </row>
    <row r="1029339" spans="1:4">
      <c r="A1029339" s="192"/>
      <c r="B1029339" s="192"/>
      <c r="C1029339" s="192"/>
      <c r="D1029339" s="192"/>
    </row>
    <row r="1029340" spans="1:4">
      <c r="A1029340" s="192"/>
      <c r="B1029340" s="192"/>
      <c r="C1029340" s="192"/>
      <c r="D1029340" s="192"/>
    </row>
    <row r="1029341" spans="1:4">
      <c r="A1029341" s="192"/>
      <c r="B1029341" s="192"/>
      <c r="C1029341" s="192"/>
      <c r="D1029341" s="192"/>
    </row>
    <row r="1029342" spans="1:4">
      <c r="A1029342" s="192"/>
      <c r="B1029342" s="192"/>
      <c r="C1029342" s="192"/>
      <c r="D1029342" s="192"/>
    </row>
    <row r="1029343" spans="1:4">
      <c r="A1029343" s="192"/>
      <c r="B1029343" s="192"/>
      <c r="C1029343" s="192"/>
      <c r="D1029343" s="192"/>
    </row>
    <row r="1029344" spans="1:4">
      <c r="A1029344" s="192"/>
      <c r="B1029344" s="192"/>
      <c r="C1029344" s="192"/>
      <c r="D1029344" s="192"/>
    </row>
    <row r="1029345" spans="1:4">
      <c r="A1029345" s="192"/>
      <c r="B1029345" s="192"/>
      <c r="C1029345" s="192"/>
      <c r="D1029345" s="192"/>
    </row>
    <row r="1029346" spans="1:4">
      <c r="A1029346" s="192"/>
      <c r="B1029346" s="192"/>
      <c r="C1029346" s="192"/>
      <c r="D1029346" s="192"/>
    </row>
    <row r="1029347" spans="1:4">
      <c r="A1029347" s="192"/>
      <c r="B1029347" s="192"/>
      <c r="C1029347" s="192"/>
      <c r="D1029347" s="192"/>
    </row>
    <row r="1029348" spans="1:4">
      <c r="A1029348" s="192"/>
      <c r="B1029348" s="192"/>
      <c r="C1029348" s="192"/>
      <c r="D1029348" s="192"/>
    </row>
    <row r="1029349" spans="1:4">
      <c r="A1029349" s="192"/>
      <c r="B1029349" s="192"/>
      <c r="C1029349" s="192"/>
      <c r="D1029349" s="192"/>
    </row>
    <row r="1029350" spans="1:4">
      <c r="A1029350" s="192"/>
      <c r="B1029350" s="192"/>
      <c r="C1029350" s="192"/>
      <c r="D1029350" s="192"/>
    </row>
    <row r="1029351" spans="1:4">
      <c r="A1029351" s="192"/>
      <c r="B1029351" s="192"/>
      <c r="C1029351" s="192"/>
      <c r="D1029351" s="192"/>
    </row>
    <row r="1029352" spans="1:4">
      <c r="A1029352" s="192"/>
      <c r="B1029352" s="192"/>
      <c r="C1029352" s="192"/>
      <c r="D1029352" s="192"/>
    </row>
    <row r="1029353" spans="1:4">
      <c r="A1029353" s="192"/>
      <c r="B1029353" s="192"/>
      <c r="C1029353" s="192"/>
      <c r="D1029353" s="192"/>
    </row>
    <row r="1029354" spans="1:4">
      <c r="A1029354" s="192"/>
      <c r="B1029354" s="192"/>
      <c r="C1029354" s="192"/>
      <c r="D1029354" s="192"/>
    </row>
    <row r="1029355" spans="1:4">
      <c r="A1029355" s="192"/>
      <c r="B1029355" s="192"/>
      <c r="C1029355" s="192"/>
      <c r="D1029355" s="192"/>
    </row>
    <row r="1029356" spans="1:4">
      <c r="A1029356" s="192"/>
      <c r="B1029356" s="192"/>
      <c r="C1029356" s="192"/>
      <c r="D1029356" s="192"/>
    </row>
    <row r="1029357" spans="1:4">
      <c r="A1029357" s="192"/>
      <c r="B1029357" s="192"/>
      <c r="C1029357" s="192"/>
      <c r="D1029357" s="192"/>
    </row>
    <row r="1029358" spans="1:4">
      <c r="A1029358" s="192"/>
      <c r="B1029358" s="192"/>
      <c r="C1029358" s="192"/>
      <c r="D1029358" s="192"/>
    </row>
    <row r="1029359" spans="1:4">
      <c r="A1029359" s="192"/>
      <c r="B1029359" s="192"/>
      <c r="C1029359" s="192"/>
      <c r="D1029359" s="192"/>
    </row>
    <row r="1029360" spans="1:4">
      <c r="A1029360" s="192"/>
      <c r="B1029360" s="192"/>
      <c r="C1029360" s="192"/>
      <c r="D1029360" s="192"/>
    </row>
    <row r="1029361" spans="1:4">
      <c r="A1029361" s="192"/>
      <c r="B1029361" s="192"/>
      <c r="C1029361" s="192"/>
      <c r="D1029361" s="192"/>
    </row>
    <row r="1029362" spans="1:4">
      <c r="A1029362" s="192"/>
      <c r="B1029362" s="192"/>
      <c r="C1029362" s="192"/>
      <c r="D1029362" s="192"/>
    </row>
    <row r="1029363" spans="1:4">
      <c r="A1029363" s="192"/>
      <c r="B1029363" s="192"/>
      <c r="C1029363" s="192"/>
      <c r="D1029363" s="192"/>
    </row>
    <row r="1029364" spans="1:4">
      <c r="A1029364" s="192"/>
      <c r="B1029364" s="192"/>
      <c r="C1029364" s="192"/>
      <c r="D1029364" s="192"/>
    </row>
    <row r="1029365" spans="1:4">
      <c r="A1029365" s="192"/>
      <c r="B1029365" s="192"/>
      <c r="C1029365" s="192"/>
      <c r="D1029365" s="192"/>
    </row>
    <row r="1029366" spans="1:4">
      <c r="A1029366" s="192"/>
      <c r="B1029366" s="192"/>
      <c r="C1029366" s="192"/>
      <c r="D1029366" s="192"/>
    </row>
    <row r="1029367" spans="1:4">
      <c r="A1029367" s="192"/>
      <c r="B1029367" s="192"/>
      <c r="C1029367" s="192"/>
      <c r="D1029367" s="192"/>
    </row>
    <row r="1029368" spans="1:4">
      <c r="A1029368" s="192"/>
      <c r="B1029368" s="192"/>
      <c r="C1029368" s="192"/>
      <c r="D1029368" s="192"/>
    </row>
    <row r="1029369" spans="1:4">
      <c r="A1029369" s="192"/>
      <c r="B1029369" s="192"/>
      <c r="C1029369" s="192"/>
      <c r="D1029369" s="192"/>
    </row>
    <row r="1029370" spans="1:4">
      <c r="A1029370" s="192"/>
      <c r="B1029370" s="192"/>
      <c r="C1029370" s="192"/>
      <c r="D1029370" s="192"/>
    </row>
    <row r="1029371" spans="1:4">
      <c r="A1029371" s="192"/>
      <c r="B1029371" s="192"/>
      <c r="C1029371" s="192"/>
      <c r="D1029371" s="192"/>
    </row>
    <row r="1029372" spans="1:4">
      <c r="A1029372" s="192"/>
      <c r="B1029372" s="192"/>
      <c r="C1029372" s="192"/>
      <c r="D1029372" s="192"/>
    </row>
    <row r="1029373" spans="1:4">
      <c r="A1029373" s="192"/>
      <c r="B1029373" s="192"/>
      <c r="C1029373" s="192"/>
      <c r="D1029373" s="192"/>
    </row>
    <row r="1029374" spans="1:4">
      <c r="A1029374" s="192"/>
      <c r="B1029374" s="192"/>
      <c r="C1029374" s="192"/>
      <c r="D1029374" s="192"/>
    </row>
    <row r="1029375" spans="1:4">
      <c r="A1029375" s="192"/>
      <c r="B1029375" s="192"/>
      <c r="C1029375" s="192"/>
      <c r="D1029375" s="192"/>
    </row>
    <row r="1029376" spans="1:4">
      <c r="A1029376" s="192"/>
      <c r="B1029376" s="192"/>
      <c r="C1029376" s="192"/>
      <c r="D1029376" s="192"/>
    </row>
    <row r="1029377" spans="1:4">
      <c r="A1029377" s="192"/>
      <c r="B1029377" s="192"/>
      <c r="C1029377" s="192"/>
      <c r="D1029377" s="192"/>
    </row>
    <row r="1029378" spans="1:4">
      <c r="A1029378" s="192"/>
      <c r="B1029378" s="192"/>
      <c r="C1029378" s="192"/>
      <c r="D1029378" s="192"/>
    </row>
    <row r="1029379" spans="1:4">
      <c r="A1029379" s="192"/>
      <c r="B1029379" s="192"/>
      <c r="C1029379" s="192"/>
      <c r="D1029379" s="192"/>
    </row>
    <row r="1029380" spans="1:4">
      <c r="A1029380" s="192"/>
      <c r="B1029380" s="192"/>
      <c r="C1029380" s="192"/>
      <c r="D1029380" s="192"/>
    </row>
    <row r="1029381" spans="1:4">
      <c r="A1029381" s="192"/>
      <c r="B1029381" s="192"/>
      <c r="C1029381" s="192"/>
      <c r="D1029381" s="192"/>
    </row>
    <row r="1029382" spans="1:4">
      <c r="A1029382" s="192"/>
      <c r="B1029382" s="192"/>
      <c r="C1029382" s="192"/>
      <c r="D1029382" s="192"/>
    </row>
    <row r="1029383" spans="1:4">
      <c r="A1029383" s="192"/>
      <c r="B1029383" s="192"/>
      <c r="C1029383" s="192"/>
      <c r="D1029383" s="192"/>
    </row>
    <row r="1029384" spans="1:4">
      <c r="A1029384" s="192"/>
      <c r="B1029384" s="192"/>
      <c r="C1029384" s="192"/>
      <c r="D1029384" s="192"/>
    </row>
    <row r="1029385" spans="1:4">
      <c r="A1029385" s="192"/>
      <c r="B1029385" s="192"/>
      <c r="C1029385" s="192"/>
      <c r="D1029385" s="192"/>
    </row>
    <row r="1029386" spans="1:4">
      <c r="A1029386" s="192"/>
      <c r="B1029386" s="192"/>
      <c r="C1029386" s="192"/>
      <c r="D1029386" s="192"/>
    </row>
    <row r="1029387" spans="1:4">
      <c r="A1029387" s="192"/>
      <c r="B1029387" s="192"/>
      <c r="C1029387" s="192"/>
      <c r="D1029387" s="192"/>
    </row>
    <row r="1029388" spans="1:4">
      <c r="A1029388" s="192"/>
      <c r="B1029388" s="192"/>
      <c r="C1029388" s="192"/>
      <c r="D1029388" s="192"/>
    </row>
    <row r="1029389" spans="1:4">
      <c r="A1029389" s="192"/>
      <c r="B1029389" s="192"/>
      <c r="C1029389" s="192"/>
      <c r="D1029389" s="192"/>
    </row>
    <row r="1029390" spans="1:4">
      <c r="A1029390" s="192"/>
      <c r="B1029390" s="192"/>
      <c r="C1029390" s="192"/>
      <c r="D1029390" s="192"/>
    </row>
    <row r="1029391" spans="1:4">
      <c r="A1029391" s="192"/>
      <c r="B1029391" s="192"/>
      <c r="C1029391" s="192"/>
      <c r="D1029391" s="192"/>
    </row>
    <row r="1029392" spans="1:4">
      <c r="A1029392" s="192"/>
      <c r="B1029392" s="192"/>
      <c r="C1029392" s="192"/>
      <c r="D1029392" s="192"/>
    </row>
    <row r="1029393" spans="1:4">
      <c r="A1029393" s="192"/>
      <c r="B1029393" s="192"/>
      <c r="C1029393" s="192"/>
      <c r="D1029393" s="192"/>
    </row>
    <row r="1029394" spans="1:4">
      <c r="A1029394" s="192"/>
      <c r="B1029394" s="192"/>
      <c r="C1029394" s="192"/>
      <c r="D1029394" s="192"/>
    </row>
    <row r="1029395" spans="1:4">
      <c r="A1029395" s="192"/>
      <c r="B1029395" s="192"/>
      <c r="C1029395" s="192"/>
      <c r="D1029395" s="192"/>
    </row>
    <row r="1029396" spans="1:4">
      <c r="A1029396" s="192"/>
      <c r="B1029396" s="192"/>
      <c r="C1029396" s="192"/>
      <c r="D1029396" s="192"/>
    </row>
    <row r="1029397" spans="1:4">
      <c r="A1029397" s="192"/>
      <c r="B1029397" s="192"/>
      <c r="C1029397" s="192"/>
      <c r="D1029397" s="192"/>
    </row>
    <row r="1029398" spans="1:4">
      <c r="A1029398" s="192"/>
      <c r="B1029398" s="192"/>
      <c r="C1029398" s="192"/>
      <c r="D1029398" s="192"/>
    </row>
    <row r="1029399" spans="1:4">
      <c r="A1029399" s="192"/>
      <c r="B1029399" s="192"/>
      <c r="C1029399" s="192"/>
      <c r="D1029399" s="192"/>
    </row>
    <row r="1029400" spans="1:4">
      <c r="A1029400" s="192"/>
      <c r="B1029400" s="192"/>
      <c r="C1029400" s="192"/>
      <c r="D1029400" s="192"/>
    </row>
    <row r="1029401" spans="1:4">
      <c r="A1029401" s="192"/>
      <c r="B1029401" s="192"/>
      <c r="C1029401" s="192"/>
      <c r="D1029401" s="192"/>
    </row>
    <row r="1029402" spans="1:4">
      <c r="A1029402" s="192"/>
      <c r="B1029402" s="192"/>
      <c r="C1029402" s="192"/>
      <c r="D1029402" s="192"/>
    </row>
    <row r="1029403" spans="1:4">
      <c r="A1029403" s="192"/>
      <c r="B1029403" s="192"/>
      <c r="C1029403" s="192"/>
      <c r="D1029403" s="192"/>
    </row>
    <row r="1029404" spans="1:4">
      <c r="A1029404" s="192"/>
      <c r="B1029404" s="192"/>
      <c r="C1029404" s="192"/>
      <c r="D1029404" s="192"/>
    </row>
    <row r="1029405" spans="1:4">
      <c r="A1029405" s="192"/>
      <c r="B1029405" s="192"/>
      <c r="C1029405" s="192"/>
      <c r="D1029405" s="192"/>
    </row>
    <row r="1029406" spans="1:4">
      <c r="A1029406" s="192"/>
      <c r="B1029406" s="192"/>
      <c r="C1029406" s="192"/>
      <c r="D1029406" s="192"/>
    </row>
    <row r="1029407" spans="1:4">
      <c r="A1029407" s="192"/>
      <c r="B1029407" s="192"/>
      <c r="C1029407" s="192"/>
      <c r="D1029407" s="192"/>
    </row>
    <row r="1029408" spans="1:4">
      <c r="A1029408" s="192"/>
      <c r="B1029408" s="192"/>
      <c r="C1029408" s="192"/>
      <c r="D1029408" s="192"/>
    </row>
    <row r="1029409" spans="1:4">
      <c r="A1029409" s="192"/>
      <c r="B1029409" s="192"/>
      <c r="C1029409" s="192"/>
      <c r="D1029409" s="192"/>
    </row>
    <row r="1029410" spans="1:4">
      <c r="A1029410" s="192"/>
      <c r="B1029410" s="192"/>
      <c r="C1029410" s="192"/>
      <c r="D1029410" s="192"/>
    </row>
    <row r="1029411" spans="1:4">
      <c r="A1029411" s="192"/>
      <c r="B1029411" s="192"/>
      <c r="C1029411" s="192"/>
      <c r="D1029411" s="192"/>
    </row>
    <row r="1029412" spans="1:4">
      <c r="A1029412" s="192"/>
      <c r="B1029412" s="192"/>
      <c r="C1029412" s="192"/>
      <c r="D1029412" s="192"/>
    </row>
    <row r="1029413" spans="1:4">
      <c r="A1029413" s="192"/>
      <c r="B1029413" s="192"/>
      <c r="C1029413" s="192"/>
      <c r="D1029413" s="192"/>
    </row>
    <row r="1029414" spans="1:4">
      <c r="A1029414" s="192"/>
      <c r="B1029414" s="192"/>
      <c r="C1029414" s="192"/>
      <c r="D1029414" s="192"/>
    </row>
    <row r="1029415" spans="1:4">
      <c r="A1029415" s="192"/>
      <c r="B1029415" s="192"/>
      <c r="C1029415" s="192"/>
      <c r="D1029415" s="192"/>
    </row>
    <row r="1029416" spans="1:4">
      <c r="A1029416" s="192"/>
      <c r="B1029416" s="192"/>
      <c r="C1029416" s="192"/>
      <c r="D1029416" s="192"/>
    </row>
    <row r="1029417" spans="1:4">
      <c r="A1029417" s="192"/>
      <c r="B1029417" s="192"/>
      <c r="C1029417" s="192"/>
      <c r="D1029417" s="192"/>
    </row>
    <row r="1029418" spans="1:4">
      <c r="A1029418" s="192"/>
      <c r="B1029418" s="192"/>
      <c r="C1029418" s="192"/>
      <c r="D1029418" s="192"/>
    </row>
    <row r="1029419" spans="1:4">
      <c r="A1029419" s="192"/>
      <c r="B1029419" s="192"/>
      <c r="C1029419" s="192"/>
      <c r="D1029419" s="192"/>
    </row>
    <row r="1029420" spans="1:4">
      <c r="A1029420" s="192"/>
      <c r="B1029420" s="192"/>
      <c r="C1029420" s="192"/>
      <c r="D1029420" s="192"/>
    </row>
    <row r="1029421" spans="1:4">
      <c r="A1029421" s="192"/>
      <c r="B1029421" s="192"/>
      <c r="C1029421" s="192"/>
      <c r="D1029421" s="192"/>
    </row>
    <row r="1029422" spans="1:4">
      <c r="A1029422" s="192"/>
      <c r="B1029422" s="192"/>
      <c r="C1029422" s="192"/>
      <c r="D1029422" s="192"/>
    </row>
    <row r="1029423" spans="1:4">
      <c r="A1029423" s="192"/>
      <c r="B1029423" s="192"/>
      <c r="C1029423" s="192"/>
      <c r="D1029423" s="192"/>
    </row>
    <row r="1029424" spans="1:4">
      <c r="A1029424" s="192"/>
      <c r="B1029424" s="192"/>
      <c r="C1029424" s="192"/>
      <c r="D1029424" s="192"/>
    </row>
    <row r="1029425" spans="1:4">
      <c r="A1029425" s="192"/>
      <c r="B1029425" s="192"/>
      <c r="C1029425" s="192"/>
      <c r="D1029425" s="192"/>
    </row>
    <row r="1029426" spans="1:4">
      <c r="A1029426" s="192"/>
      <c r="B1029426" s="192"/>
      <c r="C1029426" s="192"/>
      <c r="D1029426" s="192"/>
    </row>
    <row r="1029427" spans="1:4">
      <c r="A1029427" s="192"/>
      <c r="B1029427" s="192"/>
      <c r="C1029427" s="192"/>
      <c r="D1029427" s="192"/>
    </row>
    <row r="1029428" spans="1:4">
      <c r="A1029428" s="192"/>
      <c r="B1029428" s="192"/>
      <c r="C1029428" s="192"/>
      <c r="D1029428" s="192"/>
    </row>
    <row r="1029429" spans="1:4">
      <c r="A1029429" s="192"/>
      <c r="B1029429" s="192"/>
      <c r="C1029429" s="192"/>
      <c r="D1029429" s="192"/>
    </row>
    <row r="1029430" spans="1:4">
      <c r="A1029430" s="192"/>
      <c r="B1029430" s="192"/>
      <c r="C1029430" s="192"/>
      <c r="D1029430" s="192"/>
    </row>
    <row r="1029431" spans="1:4">
      <c r="A1029431" s="192"/>
      <c r="B1029431" s="192"/>
      <c r="C1029431" s="192"/>
      <c r="D1029431" s="192"/>
    </row>
    <row r="1029432" spans="1:4">
      <c r="A1029432" s="192"/>
      <c r="B1029432" s="192"/>
      <c r="C1029432" s="192"/>
      <c r="D1029432" s="192"/>
    </row>
    <row r="1029433" spans="1:4">
      <c r="A1029433" s="192"/>
      <c r="B1029433" s="192"/>
      <c r="C1029433" s="192"/>
      <c r="D1029433" s="192"/>
    </row>
    <row r="1029434" spans="1:4">
      <c r="A1029434" s="192"/>
      <c r="B1029434" s="192"/>
      <c r="C1029434" s="192"/>
      <c r="D1029434" s="192"/>
    </row>
    <row r="1029435" spans="1:4">
      <c r="A1029435" s="192"/>
      <c r="B1029435" s="192"/>
      <c r="C1029435" s="192"/>
      <c r="D1029435" s="192"/>
    </row>
    <row r="1029436" spans="1:4">
      <c r="A1029436" s="192"/>
      <c r="B1029436" s="192"/>
      <c r="C1029436" s="192"/>
      <c r="D1029436" s="192"/>
    </row>
    <row r="1029437" spans="1:4">
      <c r="A1029437" s="192"/>
      <c r="B1029437" s="192"/>
      <c r="C1029437" s="192"/>
      <c r="D1029437" s="192"/>
    </row>
    <row r="1029438" spans="1:4">
      <c r="A1029438" s="192"/>
      <c r="B1029438" s="192"/>
      <c r="C1029438" s="192"/>
      <c r="D1029438" s="192"/>
    </row>
    <row r="1029439" spans="1:4">
      <c r="A1029439" s="192"/>
      <c r="B1029439" s="192"/>
      <c r="C1029439" s="192"/>
      <c r="D1029439" s="192"/>
    </row>
    <row r="1029440" spans="1:4">
      <c r="A1029440" s="192"/>
      <c r="B1029440" s="192"/>
      <c r="C1029440" s="192"/>
      <c r="D1029440" s="192"/>
    </row>
    <row r="1029441" spans="1:4">
      <c r="A1029441" s="192"/>
      <c r="B1029441" s="192"/>
      <c r="C1029441" s="192"/>
      <c r="D1029441" s="192"/>
    </row>
    <row r="1029442" spans="1:4">
      <c r="A1029442" s="192"/>
      <c r="B1029442" s="192"/>
      <c r="C1029442" s="192"/>
      <c r="D1029442" s="192"/>
    </row>
    <row r="1029443" spans="1:4">
      <c r="A1029443" s="192"/>
      <c r="B1029443" s="192"/>
      <c r="C1029443" s="192"/>
      <c r="D1029443" s="192"/>
    </row>
    <row r="1029444" spans="1:4">
      <c r="A1029444" s="192"/>
      <c r="B1029444" s="192"/>
      <c r="C1029444" s="192"/>
      <c r="D1029444" s="192"/>
    </row>
    <row r="1029445" spans="1:4">
      <c r="A1029445" s="192"/>
      <c r="B1029445" s="192"/>
      <c r="C1029445" s="192"/>
      <c r="D1029445" s="192"/>
    </row>
    <row r="1029446" spans="1:4">
      <c r="A1029446" s="192"/>
      <c r="B1029446" s="192"/>
      <c r="C1029446" s="192"/>
      <c r="D1029446" s="192"/>
    </row>
    <row r="1029447" spans="1:4">
      <c r="A1029447" s="192"/>
      <c r="B1029447" s="192"/>
      <c r="C1029447" s="192"/>
      <c r="D1029447" s="192"/>
    </row>
    <row r="1029448" spans="1:4">
      <c r="A1029448" s="192"/>
      <c r="B1029448" s="192"/>
      <c r="C1029448" s="192"/>
      <c r="D1029448" s="192"/>
    </row>
    <row r="1029449" spans="1:4">
      <c r="A1029449" s="192"/>
      <c r="B1029449" s="192"/>
      <c r="C1029449" s="192"/>
      <c r="D1029449" s="192"/>
    </row>
    <row r="1029450" spans="1:4">
      <c r="A1029450" s="192"/>
      <c r="B1029450" s="192"/>
      <c r="C1029450" s="192"/>
      <c r="D1029450" s="192"/>
    </row>
    <row r="1029451" spans="1:4">
      <c r="A1029451" s="192"/>
      <c r="B1029451" s="192"/>
      <c r="C1029451" s="192"/>
      <c r="D1029451" s="192"/>
    </row>
    <row r="1029452" spans="1:4">
      <c r="A1029452" s="192"/>
      <c r="B1029452" s="192"/>
      <c r="C1029452" s="192"/>
      <c r="D1029452" s="192"/>
    </row>
    <row r="1029453" spans="1:4">
      <c r="A1029453" s="192"/>
      <c r="B1029453" s="192"/>
      <c r="C1029453" s="192"/>
      <c r="D1029453" s="192"/>
    </row>
    <row r="1029454" spans="1:4">
      <c r="A1029454" s="192"/>
      <c r="B1029454" s="192"/>
      <c r="C1029454" s="192"/>
      <c r="D1029454" s="192"/>
    </row>
    <row r="1029455" spans="1:4">
      <c r="A1029455" s="192"/>
      <c r="B1029455" s="192"/>
      <c r="C1029455" s="192"/>
      <c r="D1029455" s="192"/>
    </row>
    <row r="1029456" spans="1:4">
      <c r="A1029456" s="192"/>
      <c r="B1029456" s="192"/>
      <c r="C1029456" s="192"/>
      <c r="D1029456" s="192"/>
    </row>
    <row r="1029457" spans="1:4">
      <c r="A1029457" s="192"/>
      <c r="B1029457" s="192"/>
      <c r="C1029457" s="192"/>
      <c r="D1029457" s="192"/>
    </row>
    <row r="1029458" spans="1:4">
      <c r="A1029458" s="192"/>
      <c r="B1029458" s="192"/>
      <c r="C1029458" s="192"/>
      <c r="D1029458" s="192"/>
    </row>
    <row r="1029459" spans="1:4">
      <c r="A1029459" s="192"/>
      <c r="B1029459" s="192"/>
      <c r="C1029459" s="192"/>
      <c r="D1029459" s="192"/>
    </row>
    <row r="1029460" spans="1:4">
      <c r="A1029460" s="192"/>
      <c r="B1029460" s="192"/>
      <c r="C1029460" s="192"/>
      <c r="D1029460" s="192"/>
    </row>
    <row r="1029461" spans="1:4">
      <c r="A1029461" s="192"/>
      <c r="B1029461" s="192"/>
      <c r="C1029461" s="192"/>
      <c r="D1029461" s="192"/>
    </row>
    <row r="1029462" spans="1:4">
      <c r="A1029462" s="192"/>
      <c r="B1029462" s="192"/>
      <c r="C1029462" s="192"/>
      <c r="D1029462" s="192"/>
    </row>
    <row r="1029463" spans="1:4">
      <c r="A1029463" s="192"/>
      <c r="B1029463" s="192"/>
      <c r="C1029463" s="192"/>
      <c r="D1029463" s="192"/>
    </row>
    <row r="1029464" spans="1:4">
      <c r="A1029464" s="192"/>
      <c r="B1029464" s="192"/>
      <c r="C1029464" s="192"/>
      <c r="D1029464" s="192"/>
    </row>
    <row r="1029465" spans="1:4">
      <c r="A1029465" s="192"/>
      <c r="B1029465" s="192"/>
      <c r="C1029465" s="192"/>
      <c r="D1029465" s="192"/>
    </row>
    <row r="1029466" spans="1:4">
      <c r="A1029466" s="192"/>
      <c r="B1029466" s="192"/>
      <c r="C1029466" s="192"/>
      <c r="D1029466" s="192"/>
    </row>
    <row r="1029467" spans="1:4">
      <c r="A1029467" s="192"/>
      <c r="B1029467" s="192"/>
      <c r="C1029467" s="192"/>
      <c r="D1029467" s="192"/>
    </row>
    <row r="1029468" spans="1:4">
      <c r="A1029468" s="192"/>
      <c r="B1029468" s="192"/>
      <c r="C1029468" s="192"/>
      <c r="D1029468" s="192"/>
    </row>
    <row r="1029469" spans="1:4">
      <c r="A1029469" s="192"/>
      <c r="B1029469" s="192"/>
      <c r="C1029469" s="192"/>
      <c r="D1029469" s="192"/>
    </row>
    <row r="1029470" spans="1:4">
      <c r="A1029470" s="192"/>
      <c r="B1029470" s="192"/>
      <c r="C1029470" s="192"/>
      <c r="D1029470" s="192"/>
    </row>
    <row r="1029471" spans="1:4">
      <c r="A1029471" s="192"/>
      <c r="B1029471" s="192"/>
      <c r="C1029471" s="192"/>
      <c r="D1029471" s="192"/>
    </row>
    <row r="1029472" spans="1:4">
      <c r="A1029472" s="192"/>
      <c r="B1029472" s="192"/>
      <c r="C1029472" s="192"/>
      <c r="D1029472" s="192"/>
    </row>
    <row r="1029473" spans="1:4">
      <c r="A1029473" s="192"/>
      <c r="B1029473" s="192"/>
      <c r="C1029473" s="192"/>
      <c r="D1029473" s="192"/>
    </row>
    <row r="1029474" spans="1:4">
      <c r="A1029474" s="192"/>
      <c r="B1029474" s="192"/>
      <c r="C1029474" s="192"/>
      <c r="D1029474" s="192"/>
    </row>
    <row r="1029475" spans="1:4">
      <c r="A1029475" s="192"/>
      <c r="B1029475" s="192"/>
      <c r="C1029475" s="192"/>
      <c r="D1029475" s="192"/>
    </row>
    <row r="1029476" spans="1:4">
      <c r="A1029476" s="192"/>
      <c r="B1029476" s="192"/>
      <c r="C1029476" s="192"/>
      <c r="D1029476" s="192"/>
    </row>
    <row r="1029477" spans="1:4">
      <c r="A1029477" s="192"/>
      <c r="B1029477" s="192"/>
      <c r="C1029477" s="192"/>
      <c r="D1029477" s="192"/>
    </row>
    <row r="1029478" spans="1:4">
      <c r="A1029478" s="192"/>
      <c r="B1029478" s="192"/>
      <c r="C1029478" s="192"/>
      <c r="D1029478" s="192"/>
    </row>
    <row r="1029479" spans="1:4">
      <c r="A1029479" s="192"/>
      <c r="B1029479" s="192"/>
      <c r="C1029479" s="192"/>
      <c r="D1029479" s="192"/>
    </row>
    <row r="1029480" spans="1:4">
      <c r="A1029480" s="192"/>
      <c r="B1029480" s="192"/>
      <c r="C1029480" s="192"/>
      <c r="D1029480" s="192"/>
    </row>
    <row r="1029481" spans="1:4">
      <c r="A1029481" s="192"/>
      <c r="B1029481" s="192"/>
      <c r="C1029481" s="192"/>
      <c r="D1029481" s="192"/>
    </row>
    <row r="1029482" spans="1:4">
      <c r="A1029482" s="192"/>
      <c r="B1029482" s="192"/>
      <c r="C1029482" s="192"/>
      <c r="D1029482" s="192"/>
    </row>
    <row r="1029483" spans="1:4">
      <c r="A1029483" s="192"/>
      <c r="B1029483" s="192"/>
      <c r="C1029483" s="192"/>
      <c r="D1029483" s="192"/>
    </row>
    <row r="1029484" spans="1:4">
      <c r="A1029484" s="192"/>
      <c r="B1029484" s="192"/>
      <c r="C1029484" s="192"/>
      <c r="D1029484" s="192"/>
    </row>
    <row r="1029485" spans="1:4">
      <c r="A1029485" s="192"/>
      <c r="B1029485" s="192"/>
      <c r="C1029485" s="192"/>
      <c r="D1029485" s="192"/>
    </row>
    <row r="1029486" spans="1:4">
      <c r="A1029486" s="192"/>
      <c r="B1029486" s="192"/>
      <c r="C1029486" s="192"/>
      <c r="D1029486" s="192"/>
    </row>
    <row r="1029487" spans="1:4">
      <c r="A1029487" s="192"/>
      <c r="B1029487" s="192"/>
      <c r="C1029487" s="192"/>
      <c r="D1029487" s="192"/>
    </row>
    <row r="1029488" spans="1:4">
      <c r="A1029488" s="192"/>
      <c r="B1029488" s="192"/>
      <c r="C1029488" s="192"/>
      <c r="D1029488" s="192"/>
    </row>
    <row r="1029489" spans="1:4">
      <c r="A1029489" s="192"/>
      <c r="B1029489" s="192"/>
      <c r="C1029489" s="192"/>
      <c r="D1029489" s="192"/>
    </row>
    <row r="1029490" spans="1:4">
      <c r="A1029490" s="192"/>
      <c r="B1029490" s="192"/>
      <c r="C1029490" s="192"/>
      <c r="D1029490" s="192"/>
    </row>
    <row r="1029491" spans="1:4">
      <c r="A1029491" s="192"/>
      <c r="B1029491" s="192"/>
      <c r="C1029491" s="192"/>
      <c r="D1029491" s="192"/>
    </row>
    <row r="1029492" spans="1:4">
      <c r="A1029492" s="192"/>
      <c r="B1029492" s="192"/>
      <c r="C1029492" s="192"/>
      <c r="D1029492" s="192"/>
    </row>
    <row r="1029493" spans="1:4">
      <c r="A1029493" s="192"/>
      <c r="B1029493" s="192"/>
      <c r="C1029493" s="192"/>
      <c r="D1029493" s="192"/>
    </row>
    <row r="1029494" spans="1:4">
      <c r="A1029494" s="192"/>
      <c r="B1029494" s="192"/>
      <c r="C1029494" s="192"/>
      <c r="D1029494" s="192"/>
    </row>
    <row r="1029495" spans="1:4">
      <c r="A1029495" s="192"/>
      <c r="B1029495" s="192"/>
      <c r="C1029495" s="192"/>
      <c r="D1029495" s="192"/>
    </row>
    <row r="1029496" spans="1:4">
      <c r="A1029496" s="192"/>
      <c r="B1029496" s="192"/>
      <c r="C1029496" s="192"/>
      <c r="D1029496" s="192"/>
    </row>
    <row r="1029497" spans="1:4">
      <c r="A1029497" s="192"/>
      <c r="B1029497" s="192"/>
      <c r="C1029497" s="192"/>
      <c r="D1029497" s="192"/>
    </row>
    <row r="1029498" spans="1:4">
      <c r="A1029498" s="192"/>
      <c r="B1029498" s="192"/>
      <c r="C1029498" s="192"/>
      <c r="D1029498" s="192"/>
    </row>
    <row r="1029499" spans="1:4">
      <c r="A1029499" s="192"/>
      <c r="B1029499" s="192"/>
      <c r="C1029499" s="192"/>
      <c r="D1029499" s="192"/>
    </row>
    <row r="1029500" spans="1:4">
      <c r="A1029500" s="192"/>
      <c r="B1029500" s="192"/>
      <c r="C1029500" s="192"/>
      <c r="D1029500" s="192"/>
    </row>
    <row r="1029501" spans="1:4">
      <c r="A1029501" s="192"/>
      <c r="B1029501" s="192"/>
      <c r="C1029501" s="192"/>
      <c r="D1029501" s="192"/>
    </row>
    <row r="1029502" spans="1:4">
      <c r="A1029502" s="192"/>
      <c r="B1029502" s="192"/>
      <c r="C1029502" s="192"/>
      <c r="D1029502" s="192"/>
    </row>
    <row r="1029503" spans="1:4">
      <c r="A1029503" s="192"/>
      <c r="B1029503" s="192"/>
      <c r="C1029503" s="192"/>
      <c r="D1029503" s="192"/>
    </row>
    <row r="1029504" spans="1:4">
      <c r="A1029504" s="192"/>
      <c r="B1029504" s="192"/>
      <c r="C1029504" s="192"/>
      <c r="D1029504" s="192"/>
    </row>
    <row r="1029505" spans="1:4">
      <c r="A1029505" s="192"/>
      <c r="B1029505" s="192"/>
      <c r="C1029505" s="192"/>
      <c r="D1029505" s="192"/>
    </row>
    <row r="1029506" spans="1:4">
      <c r="A1029506" s="192"/>
      <c r="B1029506" s="192"/>
      <c r="C1029506" s="192"/>
      <c r="D1029506" s="192"/>
    </row>
    <row r="1029507" spans="1:4">
      <c r="A1029507" s="192"/>
      <c r="B1029507" s="192"/>
      <c r="C1029507" s="192"/>
      <c r="D1029507" s="192"/>
    </row>
    <row r="1029508" spans="1:4">
      <c r="A1029508" s="192"/>
      <c r="B1029508" s="192"/>
      <c r="C1029508" s="192"/>
      <c r="D1029508" s="192"/>
    </row>
    <row r="1029509" spans="1:4">
      <c r="A1029509" s="192"/>
      <c r="B1029509" s="192"/>
      <c r="C1029509" s="192"/>
      <c r="D1029509" s="192"/>
    </row>
    <row r="1029510" spans="1:4">
      <c r="A1029510" s="192"/>
      <c r="B1029510" s="192"/>
      <c r="C1029510" s="192"/>
      <c r="D1029510" s="192"/>
    </row>
    <row r="1029511" spans="1:4">
      <c r="A1029511" s="192"/>
      <c r="B1029511" s="192"/>
      <c r="C1029511" s="192"/>
      <c r="D1029511" s="192"/>
    </row>
    <row r="1029512" spans="1:4">
      <c r="A1029512" s="192"/>
      <c r="B1029512" s="192"/>
      <c r="C1029512" s="192"/>
      <c r="D1029512" s="192"/>
    </row>
    <row r="1029513" spans="1:4">
      <c r="A1029513" s="192"/>
      <c r="B1029513" s="192"/>
      <c r="C1029513" s="192"/>
      <c r="D1029513" s="192"/>
    </row>
    <row r="1029514" spans="1:4">
      <c r="A1029514" s="192"/>
      <c r="B1029514" s="192"/>
      <c r="C1029514" s="192"/>
      <c r="D1029514" s="192"/>
    </row>
    <row r="1029515" spans="1:4">
      <c r="A1029515" s="192"/>
      <c r="B1029515" s="192"/>
      <c r="C1029515" s="192"/>
      <c r="D1029515" s="192"/>
    </row>
    <row r="1029516" spans="1:4">
      <c r="A1029516" s="192"/>
      <c r="B1029516" s="192"/>
      <c r="C1029516" s="192"/>
      <c r="D1029516" s="192"/>
    </row>
    <row r="1029517" spans="1:4">
      <c r="A1029517" s="192"/>
      <c r="B1029517" s="192"/>
      <c r="C1029517" s="192"/>
      <c r="D1029517" s="192"/>
    </row>
    <row r="1029518" spans="1:4">
      <c r="A1029518" s="192"/>
      <c r="B1029518" s="192"/>
      <c r="C1029518" s="192"/>
      <c r="D1029518" s="192"/>
    </row>
    <row r="1029519" spans="1:4">
      <c r="A1029519" s="192"/>
      <c r="B1029519" s="192"/>
      <c r="C1029519" s="192"/>
      <c r="D1029519" s="192"/>
    </row>
    <row r="1029520" spans="1:4">
      <c r="A1029520" s="192"/>
      <c r="B1029520" s="192"/>
      <c r="C1029520" s="192"/>
      <c r="D1029520" s="192"/>
    </row>
    <row r="1029521" spans="1:4">
      <c r="A1029521" s="192"/>
      <c r="B1029521" s="192"/>
      <c r="C1029521" s="192"/>
      <c r="D1029521" s="192"/>
    </row>
    <row r="1029522" spans="1:4">
      <c r="A1029522" s="192"/>
      <c r="B1029522" s="192"/>
      <c r="C1029522" s="192"/>
      <c r="D1029522" s="192"/>
    </row>
    <row r="1029523" spans="1:4">
      <c r="A1029523" s="192"/>
      <c r="B1029523" s="192"/>
      <c r="C1029523" s="192"/>
      <c r="D1029523" s="192"/>
    </row>
    <row r="1029524" spans="1:4">
      <c r="A1029524" s="192"/>
      <c r="B1029524" s="192"/>
      <c r="C1029524" s="192"/>
      <c r="D1029524" s="192"/>
    </row>
    <row r="1029525" spans="1:4">
      <c r="A1029525" s="192"/>
      <c r="B1029525" s="192"/>
      <c r="C1029525" s="192"/>
      <c r="D1029525" s="192"/>
    </row>
    <row r="1029526" spans="1:4">
      <c r="A1029526" s="192"/>
      <c r="B1029526" s="192"/>
      <c r="C1029526" s="192"/>
      <c r="D1029526" s="192"/>
    </row>
    <row r="1029527" spans="1:4">
      <c r="A1029527" s="192"/>
      <c r="B1029527" s="192"/>
      <c r="C1029527" s="192"/>
      <c r="D1029527" s="192"/>
    </row>
    <row r="1029528" spans="1:4">
      <c r="A1029528" s="192"/>
      <c r="B1029528" s="192"/>
      <c r="C1029528" s="192"/>
      <c r="D1029528" s="192"/>
    </row>
    <row r="1029529" spans="1:4">
      <c r="A1029529" s="192"/>
      <c r="B1029529" s="192"/>
      <c r="C1029529" s="192"/>
      <c r="D1029529" s="192"/>
    </row>
    <row r="1029530" spans="1:4">
      <c r="A1029530" s="192"/>
      <c r="B1029530" s="192"/>
      <c r="C1029530" s="192"/>
      <c r="D1029530" s="192"/>
    </row>
    <row r="1029531" spans="1:4">
      <c r="A1029531" s="192"/>
      <c r="B1029531" s="192"/>
      <c r="C1029531" s="192"/>
      <c r="D1029531" s="192"/>
    </row>
    <row r="1029532" spans="1:4">
      <c r="A1029532" s="192"/>
      <c r="B1029532" s="192"/>
      <c r="C1029532" s="192"/>
      <c r="D1029532" s="192"/>
    </row>
    <row r="1029533" spans="1:4">
      <c r="A1029533" s="192"/>
      <c r="B1029533" s="192"/>
      <c r="C1029533" s="192"/>
      <c r="D1029533" s="192"/>
    </row>
    <row r="1029534" spans="1:4">
      <c r="A1029534" s="192"/>
      <c r="B1029534" s="192"/>
      <c r="C1029534" s="192"/>
      <c r="D1029534" s="192"/>
    </row>
    <row r="1029535" spans="1:4">
      <c r="A1029535" s="192"/>
      <c r="B1029535" s="192"/>
      <c r="C1029535" s="192"/>
      <c r="D1029535" s="192"/>
    </row>
    <row r="1029536" spans="1:4">
      <c r="A1029536" s="192"/>
      <c r="B1029536" s="192"/>
      <c r="C1029536" s="192"/>
      <c r="D1029536" s="192"/>
    </row>
    <row r="1029537" spans="1:4">
      <c r="A1029537" s="192"/>
      <c r="B1029537" s="192"/>
      <c r="C1029537" s="192"/>
      <c r="D1029537" s="192"/>
    </row>
    <row r="1029538" spans="1:4">
      <c r="A1029538" s="192"/>
      <c r="B1029538" s="192"/>
      <c r="C1029538" s="192"/>
      <c r="D1029538" s="192"/>
    </row>
    <row r="1029539" spans="1:4">
      <c r="A1029539" s="192"/>
      <c r="B1029539" s="192"/>
      <c r="C1029539" s="192"/>
      <c r="D1029539" s="192"/>
    </row>
    <row r="1029540" spans="1:4">
      <c r="A1029540" s="192"/>
      <c r="B1029540" s="192"/>
      <c r="C1029540" s="192"/>
      <c r="D1029540" s="192"/>
    </row>
    <row r="1029541" spans="1:4">
      <c r="A1029541" s="192"/>
      <c r="B1029541" s="192"/>
      <c r="C1029541" s="192"/>
      <c r="D1029541" s="192"/>
    </row>
    <row r="1029542" spans="1:4">
      <c r="A1029542" s="192"/>
      <c r="B1029542" s="192"/>
      <c r="C1029542" s="192"/>
      <c r="D1029542" s="192"/>
    </row>
    <row r="1029543" spans="1:4">
      <c r="A1029543" s="192"/>
      <c r="B1029543" s="192"/>
      <c r="C1029543" s="192"/>
      <c r="D1029543" s="192"/>
    </row>
    <row r="1029544" spans="1:4">
      <c r="A1029544" s="192"/>
      <c r="B1029544" s="192"/>
      <c r="C1029544" s="192"/>
      <c r="D1029544" s="192"/>
    </row>
    <row r="1029545" spans="1:4">
      <c r="A1029545" s="192"/>
      <c r="B1029545" s="192"/>
      <c r="C1029545" s="192"/>
      <c r="D1029545" s="192"/>
    </row>
    <row r="1029546" spans="1:4">
      <c r="A1029546" s="192"/>
      <c r="B1029546" s="192"/>
      <c r="C1029546" s="192"/>
      <c r="D1029546" s="192"/>
    </row>
    <row r="1029547" spans="1:4">
      <c r="A1029547" s="192"/>
      <c r="B1029547" s="192"/>
      <c r="C1029547" s="192"/>
      <c r="D1029547" s="192"/>
    </row>
    <row r="1029548" spans="1:4">
      <c r="A1029548" s="192"/>
      <c r="B1029548" s="192"/>
      <c r="C1029548" s="192"/>
      <c r="D1029548" s="192"/>
    </row>
    <row r="1029549" spans="1:4">
      <c r="A1029549" s="192"/>
      <c r="B1029549" s="192"/>
      <c r="C1029549" s="192"/>
      <c r="D1029549" s="192"/>
    </row>
    <row r="1029550" spans="1:4">
      <c r="A1029550" s="192"/>
      <c r="B1029550" s="192"/>
      <c r="C1029550" s="192"/>
      <c r="D1029550" s="192"/>
    </row>
    <row r="1029551" spans="1:4">
      <c r="A1029551" s="192"/>
      <c r="B1029551" s="192"/>
      <c r="C1029551" s="192"/>
      <c r="D1029551" s="192"/>
    </row>
    <row r="1029552" spans="1:4">
      <c r="A1029552" s="192"/>
      <c r="B1029552" s="192"/>
      <c r="C1029552" s="192"/>
      <c r="D1029552" s="192"/>
    </row>
    <row r="1029553" spans="1:4">
      <c r="A1029553" s="192"/>
      <c r="B1029553" s="192"/>
      <c r="C1029553" s="192"/>
      <c r="D1029553" s="192"/>
    </row>
    <row r="1029554" spans="1:4">
      <c r="A1029554" s="192"/>
      <c r="B1029554" s="192"/>
      <c r="C1029554" s="192"/>
      <c r="D1029554" s="192"/>
    </row>
    <row r="1029555" spans="1:4">
      <c r="A1029555" s="192"/>
      <c r="B1029555" s="192"/>
      <c r="C1029555" s="192"/>
      <c r="D1029555" s="192"/>
    </row>
    <row r="1029556" spans="1:4">
      <c r="A1029556" s="192"/>
      <c r="B1029556" s="192"/>
      <c r="C1029556" s="192"/>
      <c r="D1029556" s="192"/>
    </row>
    <row r="1029557" spans="1:4">
      <c r="A1029557" s="192"/>
      <c r="B1029557" s="192"/>
      <c r="C1029557" s="192"/>
      <c r="D1029557" s="192"/>
    </row>
    <row r="1029558" spans="1:4">
      <c r="A1029558" s="192"/>
      <c r="B1029558" s="192"/>
      <c r="C1029558" s="192"/>
      <c r="D1029558" s="192"/>
    </row>
    <row r="1029559" spans="1:4">
      <c r="A1029559" s="192"/>
      <c r="B1029559" s="192"/>
      <c r="C1029559" s="192"/>
      <c r="D1029559" s="192"/>
    </row>
    <row r="1029560" spans="1:4">
      <c r="A1029560" s="192"/>
      <c r="B1029560" s="192"/>
      <c r="C1029560" s="192"/>
      <c r="D1029560" s="192"/>
    </row>
    <row r="1029561" spans="1:4">
      <c r="A1029561" s="192"/>
      <c r="B1029561" s="192"/>
      <c r="C1029561" s="192"/>
      <c r="D1029561" s="192"/>
    </row>
    <row r="1029562" spans="1:4">
      <c r="A1029562" s="192"/>
      <c r="B1029562" s="192"/>
      <c r="C1029562" s="192"/>
      <c r="D1029562" s="192"/>
    </row>
    <row r="1029563" spans="1:4">
      <c r="A1029563" s="192"/>
      <c r="B1029563" s="192"/>
      <c r="C1029563" s="192"/>
      <c r="D1029563" s="192"/>
    </row>
    <row r="1029564" spans="1:4">
      <c r="A1029564" s="192"/>
      <c r="B1029564" s="192"/>
      <c r="C1029564" s="192"/>
      <c r="D1029564" s="192"/>
    </row>
    <row r="1029565" spans="1:4">
      <c r="A1029565" s="192"/>
      <c r="B1029565" s="192"/>
      <c r="C1029565" s="192"/>
      <c r="D1029565" s="192"/>
    </row>
    <row r="1029566" spans="1:4">
      <c r="A1029566" s="192"/>
      <c r="B1029566" s="192"/>
      <c r="C1029566" s="192"/>
      <c r="D1029566" s="192"/>
    </row>
    <row r="1029567" spans="1:4">
      <c r="A1029567" s="192"/>
      <c r="B1029567" s="192"/>
      <c r="C1029567" s="192"/>
      <c r="D1029567" s="192"/>
    </row>
    <row r="1029568" spans="1:4">
      <c r="A1029568" s="192"/>
      <c r="B1029568" s="192"/>
      <c r="C1029568" s="192"/>
      <c r="D1029568" s="192"/>
    </row>
    <row r="1029569" spans="1:4">
      <c r="A1029569" s="192"/>
      <c r="B1029569" s="192"/>
      <c r="C1029569" s="192"/>
      <c r="D1029569" s="192"/>
    </row>
    <row r="1029570" spans="1:4">
      <c r="A1029570" s="192"/>
      <c r="B1029570" s="192"/>
      <c r="C1029570" s="192"/>
      <c r="D1029570" s="192"/>
    </row>
    <row r="1029571" spans="1:4">
      <c r="A1029571" s="192"/>
      <c r="B1029571" s="192"/>
      <c r="C1029571" s="192"/>
      <c r="D1029571" s="192"/>
    </row>
    <row r="1029572" spans="1:4">
      <c r="A1029572" s="192"/>
      <c r="B1029572" s="192"/>
      <c r="C1029572" s="192"/>
      <c r="D1029572" s="192"/>
    </row>
    <row r="1029573" spans="1:4">
      <c r="A1029573" s="192"/>
      <c r="B1029573" s="192"/>
      <c r="C1029573" s="192"/>
      <c r="D1029573" s="192"/>
    </row>
    <row r="1029574" spans="1:4">
      <c r="A1029574" s="192"/>
      <c r="B1029574" s="192"/>
      <c r="C1029574" s="192"/>
      <c r="D1029574" s="192"/>
    </row>
    <row r="1029575" spans="1:4">
      <c r="A1029575" s="192"/>
      <c r="B1029575" s="192"/>
      <c r="C1029575" s="192"/>
      <c r="D1029575" s="192"/>
    </row>
    <row r="1029576" spans="1:4">
      <c r="A1029576" s="192"/>
      <c r="B1029576" s="192"/>
      <c r="C1029576" s="192"/>
      <c r="D1029576" s="192"/>
    </row>
    <row r="1029577" spans="1:4">
      <c r="A1029577" s="192"/>
      <c r="B1029577" s="192"/>
      <c r="C1029577" s="192"/>
      <c r="D1029577" s="192"/>
    </row>
    <row r="1029578" spans="1:4">
      <c r="A1029578" s="192"/>
      <c r="B1029578" s="192"/>
      <c r="C1029578" s="192"/>
      <c r="D1029578" s="192"/>
    </row>
    <row r="1029579" spans="1:4">
      <c r="A1029579" s="192"/>
      <c r="B1029579" s="192"/>
      <c r="C1029579" s="192"/>
      <c r="D1029579" s="192"/>
    </row>
    <row r="1029580" spans="1:4">
      <c r="A1029580" s="192"/>
      <c r="B1029580" s="192"/>
      <c r="C1029580" s="192"/>
      <c r="D1029580" s="192"/>
    </row>
    <row r="1029581" spans="1:4">
      <c r="A1029581" s="192"/>
      <c r="B1029581" s="192"/>
      <c r="C1029581" s="192"/>
      <c r="D1029581" s="192"/>
    </row>
    <row r="1029582" spans="1:4">
      <c r="A1029582" s="192"/>
      <c r="B1029582" s="192"/>
      <c r="C1029582" s="192"/>
      <c r="D1029582" s="192"/>
    </row>
    <row r="1029583" spans="1:4">
      <c r="A1029583" s="192"/>
      <c r="B1029583" s="192"/>
      <c r="C1029583" s="192"/>
      <c r="D1029583" s="192"/>
    </row>
    <row r="1029584" spans="1:4">
      <c r="A1029584" s="192"/>
      <c r="B1029584" s="192"/>
      <c r="C1029584" s="192"/>
      <c r="D1029584" s="192"/>
    </row>
    <row r="1029585" spans="1:4">
      <c r="A1029585" s="192"/>
      <c r="B1029585" s="192"/>
      <c r="C1029585" s="192"/>
      <c r="D1029585" s="192"/>
    </row>
    <row r="1029586" spans="1:4">
      <c r="A1029586" s="192"/>
      <c r="B1029586" s="192"/>
      <c r="C1029586" s="192"/>
      <c r="D1029586" s="192"/>
    </row>
    <row r="1029587" spans="1:4">
      <c r="A1029587" s="192"/>
      <c r="B1029587" s="192"/>
      <c r="C1029587" s="192"/>
      <c r="D1029587" s="192"/>
    </row>
    <row r="1029588" spans="1:4">
      <c r="A1029588" s="192"/>
      <c r="B1029588" s="192"/>
      <c r="C1029588" s="192"/>
      <c r="D1029588" s="192"/>
    </row>
    <row r="1029589" spans="1:4">
      <c r="A1029589" s="192"/>
      <c r="B1029589" s="192"/>
      <c r="C1029589" s="192"/>
      <c r="D1029589" s="192"/>
    </row>
    <row r="1029590" spans="1:4">
      <c r="A1029590" s="192"/>
      <c r="B1029590" s="192"/>
      <c r="C1029590" s="192"/>
      <c r="D1029590" s="192"/>
    </row>
    <row r="1029591" spans="1:4">
      <c r="A1029591" s="192"/>
      <c r="B1029591" s="192"/>
      <c r="C1029591" s="192"/>
      <c r="D1029591" s="192"/>
    </row>
    <row r="1029592" spans="1:4">
      <c r="A1029592" s="192"/>
      <c r="B1029592" s="192"/>
      <c r="C1029592" s="192"/>
      <c r="D1029592" s="192"/>
    </row>
    <row r="1029593" spans="1:4">
      <c r="A1029593" s="192"/>
      <c r="B1029593" s="192"/>
      <c r="C1029593" s="192"/>
      <c r="D1029593" s="192"/>
    </row>
    <row r="1029594" spans="1:4">
      <c r="A1029594" s="192"/>
      <c r="B1029594" s="192"/>
      <c r="C1029594" s="192"/>
      <c r="D1029594" s="192"/>
    </row>
    <row r="1029595" spans="1:4">
      <c r="A1029595" s="192"/>
      <c r="B1029595" s="192"/>
      <c r="C1029595" s="192"/>
      <c r="D1029595" s="192"/>
    </row>
    <row r="1029596" spans="1:4">
      <c r="A1029596" s="192"/>
      <c r="B1029596" s="192"/>
      <c r="C1029596" s="192"/>
      <c r="D1029596" s="192"/>
    </row>
    <row r="1029597" spans="1:4">
      <c r="A1029597" s="192"/>
      <c r="B1029597" s="192"/>
      <c r="C1029597" s="192"/>
      <c r="D1029597" s="192"/>
    </row>
    <row r="1029598" spans="1:4">
      <c r="A1029598" s="192"/>
      <c r="B1029598" s="192"/>
      <c r="C1029598" s="192"/>
      <c r="D1029598" s="192"/>
    </row>
    <row r="1029599" spans="1:4">
      <c r="A1029599" s="192"/>
      <c r="B1029599" s="192"/>
      <c r="C1029599" s="192"/>
      <c r="D1029599" s="192"/>
    </row>
    <row r="1029600" spans="1:4">
      <c r="A1029600" s="192"/>
      <c r="B1029600" s="192"/>
      <c r="C1029600" s="192"/>
      <c r="D1029600" s="192"/>
    </row>
    <row r="1029601" spans="1:4">
      <c r="A1029601" s="192"/>
      <c r="B1029601" s="192"/>
      <c r="C1029601" s="192"/>
      <c r="D1029601" s="192"/>
    </row>
    <row r="1029602" spans="1:4">
      <c r="A1029602" s="192"/>
      <c r="B1029602" s="192"/>
      <c r="C1029602" s="192"/>
      <c r="D1029602" s="192"/>
    </row>
    <row r="1029603" spans="1:4">
      <c r="A1029603" s="192"/>
      <c r="B1029603" s="192"/>
      <c r="C1029603" s="192"/>
      <c r="D1029603" s="192"/>
    </row>
    <row r="1029604" spans="1:4">
      <c r="A1029604" s="192"/>
      <c r="B1029604" s="192"/>
      <c r="C1029604" s="192"/>
      <c r="D1029604" s="192"/>
    </row>
    <row r="1029605" spans="1:4">
      <c r="A1029605" s="192"/>
      <c r="B1029605" s="192"/>
      <c r="C1029605" s="192"/>
      <c r="D1029605" s="192"/>
    </row>
    <row r="1029606" spans="1:4">
      <c r="A1029606" s="192"/>
      <c r="B1029606" s="192"/>
      <c r="C1029606" s="192"/>
      <c r="D1029606" s="192"/>
    </row>
    <row r="1029607" spans="1:4">
      <c r="A1029607" s="192"/>
      <c r="B1029607" s="192"/>
      <c r="C1029607" s="192"/>
      <c r="D1029607" s="192"/>
    </row>
    <row r="1029608" spans="1:4">
      <c r="A1029608" s="192"/>
      <c r="B1029608" s="192"/>
      <c r="C1029608" s="192"/>
      <c r="D1029608" s="192"/>
    </row>
    <row r="1029609" spans="1:4">
      <c r="A1029609" s="192"/>
      <c r="B1029609" s="192"/>
      <c r="C1029609" s="192"/>
      <c r="D1029609" s="192"/>
    </row>
    <row r="1029610" spans="1:4">
      <c r="A1029610" s="192"/>
      <c r="B1029610" s="192"/>
      <c r="C1029610" s="192"/>
      <c r="D1029610" s="192"/>
    </row>
    <row r="1029611" spans="1:4">
      <c r="A1029611" s="192"/>
      <c r="B1029611" s="192"/>
      <c r="C1029611" s="192"/>
      <c r="D1029611" s="192"/>
    </row>
    <row r="1029612" spans="1:4">
      <c r="A1029612" s="192"/>
      <c r="B1029612" s="192"/>
      <c r="C1029612" s="192"/>
      <c r="D1029612" s="192"/>
    </row>
    <row r="1029613" spans="1:4">
      <c r="A1029613" s="192"/>
      <c r="B1029613" s="192"/>
      <c r="C1029613" s="192"/>
      <c r="D1029613" s="192"/>
    </row>
    <row r="1029614" spans="1:4">
      <c r="A1029614" s="192"/>
      <c r="B1029614" s="192"/>
      <c r="C1029614" s="192"/>
      <c r="D1029614" s="192"/>
    </row>
    <row r="1029615" spans="1:4">
      <c r="A1029615" s="192"/>
      <c r="B1029615" s="192"/>
      <c r="C1029615" s="192"/>
      <c r="D1029615" s="192"/>
    </row>
    <row r="1029616" spans="1:4">
      <c r="A1029616" s="192"/>
      <c r="B1029616" s="192"/>
      <c r="C1029616" s="192"/>
      <c r="D1029616" s="192"/>
    </row>
    <row r="1029617" spans="1:4">
      <c r="A1029617" s="192"/>
      <c r="B1029617" s="192"/>
      <c r="C1029617" s="192"/>
      <c r="D1029617" s="192"/>
    </row>
    <row r="1029618" spans="1:4">
      <c r="A1029618" s="192"/>
      <c r="B1029618" s="192"/>
      <c r="C1029618" s="192"/>
      <c r="D1029618" s="192"/>
    </row>
    <row r="1029619" spans="1:4">
      <c r="A1029619" s="192"/>
      <c r="B1029619" s="192"/>
      <c r="C1029619" s="192"/>
      <c r="D1029619" s="192"/>
    </row>
    <row r="1029620" spans="1:4">
      <c r="A1029620" s="192"/>
      <c r="B1029620" s="192"/>
      <c r="C1029620" s="192"/>
      <c r="D1029620" s="192"/>
    </row>
    <row r="1029621" spans="1:4">
      <c r="A1029621" s="192"/>
      <c r="B1029621" s="192"/>
      <c r="C1029621" s="192"/>
      <c r="D1029621" s="192"/>
    </row>
    <row r="1029622" spans="1:4">
      <c r="A1029622" s="192"/>
      <c r="B1029622" s="192"/>
      <c r="C1029622" s="192"/>
      <c r="D1029622" s="192"/>
    </row>
    <row r="1029623" spans="1:4">
      <c r="A1029623" s="192"/>
      <c r="B1029623" s="192"/>
      <c r="C1029623" s="192"/>
      <c r="D1029623" s="192"/>
    </row>
    <row r="1029624" spans="1:4">
      <c r="A1029624" s="192"/>
      <c r="B1029624" s="192"/>
      <c r="C1029624" s="192"/>
      <c r="D1029624" s="192"/>
    </row>
    <row r="1029625" spans="1:4">
      <c r="A1029625" s="192"/>
      <c r="B1029625" s="192"/>
      <c r="C1029625" s="192"/>
      <c r="D1029625" s="192"/>
    </row>
    <row r="1029626" spans="1:4">
      <c r="A1029626" s="192"/>
      <c r="B1029626" s="192"/>
      <c r="C1029626" s="192"/>
      <c r="D1029626" s="192"/>
    </row>
    <row r="1029627" spans="1:4">
      <c r="A1029627" s="192"/>
      <c r="B1029627" s="192"/>
      <c r="C1029627" s="192"/>
      <c r="D1029627" s="192"/>
    </row>
    <row r="1029628" spans="1:4">
      <c r="A1029628" s="192"/>
      <c r="B1029628" s="192"/>
      <c r="C1029628" s="192"/>
      <c r="D1029628" s="192"/>
    </row>
    <row r="1029629" spans="1:4">
      <c r="A1029629" s="192"/>
      <c r="B1029629" s="192"/>
      <c r="C1029629" s="192"/>
      <c r="D1029629" s="192"/>
    </row>
    <row r="1029630" spans="1:4">
      <c r="A1029630" s="192"/>
      <c r="B1029630" s="192"/>
      <c r="C1029630" s="192"/>
      <c r="D1029630" s="192"/>
    </row>
    <row r="1029631" spans="1:4">
      <c r="A1029631" s="192"/>
      <c r="B1029631" s="192"/>
      <c r="C1029631" s="192"/>
      <c r="D1029631" s="192"/>
    </row>
    <row r="1029632" spans="1:4">
      <c r="A1029632" s="192"/>
      <c r="B1029632" s="192"/>
      <c r="C1029632" s="192"/>
      <c r="D1029632" s="192"/>
    </row>
    <row r="1029633" spans="1:4">
      <c r="A1029633" s="192"/>
      <c r="B1029633" s="192"/>
      <c r="C1029633" s="192"/>
      <c r="D1029633" s="192"/>
    </row>
    <row r="1029634" spans="1:4">
      <c r="A1029634" s="192"/>
      <c r="B1029634" s="192"/>
      <c r="C1029634" s="192"/>
      <c r="D1029634" s="192"/>
    </row>
    <row r="1029635" spans="1:4">
      <c r="A1029635" s="192"/>
      <c r="B1029635" s="192"/>
      <c r="C1029635" s="192"/>
      <c r="D1029635" s="192"/>
    </row>
    <row r="1029636" spans="1:4">
      <c r="A1029636" s="192"/>
      <c r="B1029636" s="192"/>
      <c r="C1029636" s="192"/>
      <c r="D1029636" s="192"/>
    </row>
    <row r="1029637" spans="1:4">
      <c r="A1029637" s="192"/>
      <c r="B1029637" s="192"/>
      <c r="C1029637" s="192"/>
      <c r="D1029637" s="192"/>
    </row>
    <row r="1029638" spans="1:4">
      <c r="A1029638" s="192"/>
      <c r="B1029638" s="192"/>
      <c r="C1029638" s="192"/>
      <c r="D1029638" s="192"/>
    </row>
    <row r="1029639" spans="1:4">
      <c r="A1029639" s="192"/>
      <c r="B1029639" s="192"/>
      <c r="C1029639" s="192"/>
      <c r="D1029639" s="192"/>
    </row>
    <row r="1029640" spans="1:4">
      <c r="A1029640" s="192"/>
      <c r="B1029640" s="192"/>
      <c r="C1029640" s="192"/>
      <c r="D1029640" s="192"/>
    </row>
    <row r="1029641" spans="1:4">
      <c r="A1029641" s="192"/>
      <c r="B1029641" s="192"/>
      <c r="C1029641" s="192"/>
      <c r="D1029641" s="192"/>
    </row>
    <row r="1029642" spans="1:4">
      <c r="A1029642" s="192"/>
      <c r="B1029642" s="192"/>
      <c r="C1029642" s="192"/>
      <c r="D1029642" s="192"/>
    </row>
    <row r="1029643" spans="1:4">
      <c r="A1029643" s="192"/>
      <c r="B1029643" s="192"/>
      <c r="C1029643" s="192"/>
      <c r="D1029643" s="192"/>
    </row>
    <row r="1029644" spans="1:4">
      <c r="A1029644" s="192"/>
      <c r="B1029644" s="192"/>
      <c r="C1029644" s="192"/>
      <c r="D1029644" s="192"/>
    </row>
    <row r="1029645" spans="1:4">
      <c r="A1029645" s="192"/>
      <c r="B1029645" s="192"/>
      <c r="C1029645" s="192"/>
      <c r="D1029645" s="192"/>
    </row>
    <row r="1029646" spans="1:4">
      <c r="A1029646" s="192"/>
      <c r="B1029646" s="192"/>
      <c r="C1029646" s="192"/>
      <c r="D1029646" s="192"/>
    </row>
    <row r="1029647" spans="1:4">
      <c r="A1029647" s="192"/>
      <c r="B1029647" s="192"/>
      <c r="C1029647" s="192"/>
      <c r="D1029647" s="192"/>
    </row>
    <row r="1029648" spans="1:4">
      <c r="A1029648" s="192"/>
      <c r="B1029648" s="192"/>
      <c r="C1029648" s="192"/>
      <c r="D1029648" s="192"/>
    </row>
    <row r="1029649" spans="1:4">
      <c r="A1029649" s="192"/>
      <c r="B1029649" s="192"/>
      <c r="C1029649" s="192"/>
      <c r="D1029649" s="192"/>
    </row>
    <row r="1029650" spans="1:4">
      <c r="A1029650" s="192"/>
      <c r="B1029650" s="192"/>
      <c r="C1029650" s="192"/>
      <c r="D1029650" s="192"/>
    </row>
    <row r="1029651" spans="1:4">
      <c r="A1029651" s="192"/>
      <c r="B1029651" s="192"/>
      <c r="C1029651" s="192"/>
      <c r="D1029651" s="192"/>
    </row>
    <row r="1029652" spans="1:4">
      <c r="A1029652" s="192"/>
      <c r="B1029652" s="192"/>
      <c r="C1029652" s="192"/>
      <c r="D1029652" s="192"/>
    </row>
    <row r="1029653" spans="1:4">
      <c r="A1029653" s="192"/>
      <c r="B1029653" s="192"/>
      <c r="C1029653" s="192"/>
      <c r="D1029653" s="192"/>
    </row>
    <row r="1029654" spans="1:4">
      <c r="A1029654" s="192"/>
      <c r="B1029654" s="192"/>
      <c r="C1029654" s="192"/>
      <c r="D1029654" s="192"/>
    </row>
    <row r="1029655" spans="1:4">
      <c r="A1029655" s="192"/>
      <c r="B1029655" s="192"/>
      <c r="C1029655" s="192"/>
      <c r="D1029655" s="192"/>
    </row>
    <row r="1029656" spans="1:4">
      <c r="A1029656" s="192"/>
      <c r="B1029656" s="192"/>
      <c r="C1029656" s="192"/>
      <c r="D1029656" s="192"/>
    </row>
    <row r="1029657" spans="1:4">
      <c r="A1029657" s="192"/>
      <c r="B1029657" s="192"/>
      <c r="C1029657" s="192"/>
      <c r="D1029657" s="192"/>
    </row>
    <row r="1029658" spans="1:4">
      <c r="A1029658" s="192"/>
      <c r="B1029658" s="192"/>
      <c r="C1029658" s="192"/>
      <c r="D1029658" s="192"/>
    </row>
    <row r="1029659" spans="1:4">
      <c r="A1029659" s="192"/>
      <c r="B1029659" s="192"/>
      <c r="C1029659" s="192"/>
      <c r="D1029659" s="192"/>
    </row>
    <row r="1029660" spans="1:4">
      <c r="A1029660" s="192"/>
      <c r="B1029660" s="192"/>
      <c r="C1029660" s="192"/>
      <c r="D1029660" s="192"/>
    </row>
    <row r="1029661" spans="1:4">
      <c r="A1029661" s="192"/>
      <c r="B1029661" s="192"/>
      <c r="C1029661" s="192"/>
      <c r="D1029661" s="192"/>
    </row>
    <row r="1029662" spans="1:4">
      <c r="A1029662" s="192"/>
      <c r="B1029662" s="192"/>
      <c r="C1029662" s="192"/>
      <c r="D1029662" s="192"/>
    </row>
    <row r="1029663" spans="1:4">
      <c r="A1029663" s="192"/>
      <c r="B1029663" s="192"/>
      <c r="C1029663" s="192"/>
      <c r="D1029663" s="192"/>
    </row>
    <row r="1029664" spans="1:4">
      <c r="A1029664" s="192"/>
      <c r="B1029664" s="192"/>
      <c r="C1029664" s="192"/>
      <c r="D1029664" s="192"/>
    </row>
    <row r="1029665" spans="1:4">
      <c r="A1029665" s="192"/>
      <c r="B1029665" s="192"/>
      <c r="C1029665" s="192"/>
      <c r="D1029665" s="192"/>
    </row>
    <row r="1029666" spans="1:4">
      <c r="A1029666" s="192"/>
      <c r="B1029666" s="192"/>
      <c r="C1029666" s="192"/>
      <c r="D1029666" s="192"/>
    </row>
    <row r="1029667" spans="1:4">
      <c r="A1029667" s="192"/>
      <c r="B1029667" s="192"/>
      <c r="C1029667" s="192"/>
      <c r="D1029667" s="192"/>
    </row>
    <row r="1029668" spans="1:4">
      <c r="A1029668" s="192"/>
      <c r="B1029668" s="192"/>
      <c r="C1029668" s="192"/>
      <c r="D1029668" s="192"/>
    </row>
    <row r="1029669" spans="1:4">
      <c r="A1029669" s="192"/>
      <c r="B1029669" s="192"/>
      <c r="C1029669" s="192"/>
      <c r="D1029669" s="192"/>
    </row>
    <row r="1029670" spans="1:4">
      <c r="A1029670" s="192"/>
      <c r="B1029670" s="192"/>
      <c r="C1029670" s="192"/>
      <c r="D1029670" s="192"/>
    </row>
    <row r="1029671" spans="1:4">
      <c r="A1029671" s="192"/>
      <c r="B1029671" s="192"/>
      <c r="C1029671" s="192"/>
      <c r="D1029671" s="192"/>
    </row>
    <row r="1029672" spans="1:4">
      <c r="A1029672" s="192"/>
      <c r="B1029672" s="192"/>
      <c r="C1029672" s="192"/>
      <c r="D1029672" s="192"/>
    </row>
    <row r="1029673" spans="1:4">
      <c r="A1029673" s="192"/>
      <c r="B1029673" s="192"/>
      <c r="C1029673" s="192"/>
      <c r="D1029673" s="192"/>
    </row>
    <row r="1029674" spans="1:4">
      <c r="A1029674" s="192"/>
      <c r="B1029674" s="192"/>
      <c r="C1029674" s="192"/>
      <c r="D1029674" s="192"/>
    </row>
    <row r="1029675" spans="1:4">
      <c r="A1029675" s="192"/>
      <c r="B1029675" s="192"/>
      <c r="C1029675" s="192"/>
      <c r="D1029675" s="192"/>
    </row>
    <row r="1029676" spans="1:4">
      <c r="A1029676" s="192"/>
      <c r="B1029676" s="192"/>
      <c r="C1029676" s="192"/>
      <c r="D1029676" s="192"/>
    </row>
    <row r="1029677" spans="1:4">
      <c r="A1029677" s="192"/>
      <c r="B1029677" s="192"/>
      <c r="C1029677" s="192"/>
      <c r="D1029677" s="192"/>
    </row>
    <row r="1029678" spans="1:4">
      <c r="A1029678" s="192"/>
      <c r="B1029678" s="192"/>
      <c r="C1029678" s="192"/>
      <c r="D1029678" s="192"/>
    </row>
    <row r="1029679" spans="1:4">
      <c r="A1029679" s="192"/>
      <c r="B1029679" s="192"/>
      <c r="C1029679" s="192"/>
      <c r="D1029679" s="192"/>
    </row>
    <row r="1029680" spans="1:4">
      <c r="A1029680" s="192"/>
      <c r="B1029680" s="192"/>
      <c r="C1029680" s="192"/>
      <c r="D1029680" s="192"/>
    </row>
    <row r="1029681" spans="1:4">
      <c r="A1029681" s="192"/>
      <c r="B1029681" s="192"/>
      <c r="C1029681" s="192"/>
      <c r="D1029681" s="192"/>
    </row>
    <row r="1029682" spans="1:4">
      <c r="A1029682" s="192"/>
      <c r="B1029682" s="192"/>
      <c r="C1029682" s="192"/>
      <c r="D1029682" s="192"/>
    </row>
    <row r="1029683" spans="1:4">
      <c r="A1029683" s="192"/>
      <c r="B1029683" s="192"/>
      <c r="C1029683" s="192"/>
      <c r="D1029683" s="192"/>
    </row>
    <row r="1029684" spans="1:4">
      <c r="A1029684" s="192"/>
      <c r="B1029684" s="192"/>
      <c r="C1029684" s="192"/>
      <c r="D1029684" s="192"/>
    </row>
    <row r="1029685" spans="1:4">
      <c r="A1029685" s="192"/>
      <c r="B1029685" s="192"/>
      <c r="C1029685" s="192"/>
      <c r="D1029685" s="192"/>
    </row>
    <row r="1029686" spans="1:4">
      <c r="A1029686" s="192"/>
      <c r="B1029686" s="192"/>
      <c r="C1029686" s="192"/>
      <c r="D1029686" s="192"/>
    </row>
    <row r="1029687" spans="1:4">
      <c r="A1029687" s="192"/>
      <c r="B1029687" s="192"/>
      <c r="C1029687" s="192"/>
      <c r="D1029687" s="192"/>
    </row>
    <row r="1029688" spans="1:4">
      <c r="A1029688" s="192"/>
      <c r="B1029688" s="192"/>
      <c r="C1029688" s="192"/>
      <c r="D1029688" s="192"/>
    </row>
    <row r="1029689" spans="1:4">
      <c r="A1029689" s="192"/>
      <c r="B1029689" s="192"/>
      <c r="C1029689" s="192"/>
      <c r="D1029689" s="192"/>
    </row>
    <row r="1029690" spans="1:4">
      <c r="A1029690" s="192"/>
      <c r="B1029690" s="192"/>
      <c r="C1029690" s="192"/>
      <c r="D1029690" s="192"/>
    </row>
    <row r="1029691" spans="1:4">
      <c r="A1029691" s="192"/>
      <c r="B1029691" s="192"/>
      <c r="C1029691" s="192"/>
      <c r="D1029691" s="192"/>
    </row>
    <row r="1029692" spans="1:4">
      <c r="A1029692" s="192"/>
      <c r="B1029692" s="192"/>
      <c r="C1029692" s="192"/>
      <c r="D1029692" s="192"/>
    </row>
    <row r="1029693" spans="1:4">
      <c r="A1029693" s="192"/>
      <c r="B1029693" s="192"/>
      <c r="C1029693" s="192"/>
      <c r="D1029693" s="192"/>
    </row>
    <row r="1029694" spans="1:4">
      <c r="A1029694" s="192"/>
      <c r="B1029694" s="192"/>
      <c r="C1029694" s="192"/>
      <c r="D1029694" s="192"/>
    </row>
    <row r="1029695" spans="1:4">
      <c r="A1029695" s="192"/>
      <c r="B1029695" s="192"/>
      <c r="C1029695" s="192"/>
      <c r="D1029695" s="192"/>
    </row>
    <row r="1029696" spans="1:4">
      <c r="A1029696" s="192"/>
      <c r="B1029696" s="192"/>
      <c r="C1029696" s="192"/>
      <c r="D1029696" s="192"/>
    </row>
    <row r="1029697" spans="1:4">
      <c r="A1029697" s="192"/>
      <c r="B1029697" s="192"/>
      <c r="C1029697" s="192"/>
      <c r="D1029697" s="192"/>
    </row>
    <row r="1029698" spans="1:4">
      <c r="A1029698" s="192"/>
      <c r="B1029698" s="192"/>
      <c r="C1029698" s="192"/>
      <c r="D1029698" s="192"/>
    </row>
    <row r="1029699" spans="1:4">
      <c r="A1029699" s="192"/>
      <c r="B1029699" s="192"/>
      <c r="C1029699" s="192"/>
      <c r="D1029699" s="192"/>
    </row>
    <row r="1029700" spans="1:4">
      <c r="A1029700" s="192"/>
      <c r="B1029700" s="192"/>
      <c r="C1029700" s="192"/>
      <c r="D1029700" s="192"/>
    </row>
    <row r="1029701" spans="1:4">
      <c r="A1029701" s="192"/>
      <c r="B1029701" s="192"/>
      <c r="C1029701" s="192"/>
      <c r="D1029701" s="192"/>
    </row>
    <row r="1029702" spans="1:4">
      <c r="A1029702" s="192"/>
      <c r="B1029702" s="192"/>
      <c r="C1029702" s="192"/>
      <c r="D1029702" s="192"/>
    </row>
    <row r="1029703" spans="1:4">
      <c r="A1029703" s="192"/>
      <c r="B1029703" s="192"/>
      <c r="C1029703" s="192"/>
      <c r="D1029703" s="192"/>
    </row>
    <row r="1029704" spans="1:4">
      <c r="A1029704" s="192"/>
      <c r="B1029704" s="192"/>
      <c r="C1029704" s="192"/>
      <c r="D1029704" s="192"/>
    </row>
    <row r="1029705" spans="1:4">
      <c r="A1029705" s="192"/>
      <c r="B1029705" s="192"/>
      <c r="C1029705" s="192"/>
      <c r="D1029705" s="192"/>
    </row>
    <row r="1029706" spans="1:4">
      <c r="A1029706" s="192"/>
      <c r="B1029706" s="192"/>
      <c r="C1029706" s="192"/>
      <c r="D1029706" s="192"/>
    </row>
    <row r="1029707" spans="1:4">
      <c r="A1029707" s="192"/>
      <c r="B1029707" s="192"/>
      <c r="C1029707" s="192"/>
      <c r="D1029707" s="192"/>
    </row>
    <row r="1029708" spans="1:4">
      <c r="A1029708" s="192"/>
      <c r="B1029708" s="192"/>
      <c r="C1029708" s="192"/>
      <c r="D1029708" s="192"/>
    </row>
    <row r="1029709" spans="1:4">
      <c r="A1029709" s="192"/>
      <c r="B1029709" s="192"/>
      <c r="C1029709" s="192"/>
      <c r="D1029709" s="192"/>
    </row>
    <row r="1029710" spans="1:4">
      <c r="A1029710" s="192"/>
      <c r="B1029710" s="192"/>
      <c r="C1029710" s="192"/>
      <c r="D1029710" s="192"/>
    </row>
    <row r="1029711" spans="1:4">
      <c r="A1029711" s="192"/>
      <c r="B1029711" s="192"/>
      <c r="C1029711" s="192"/>
      <c r="D1029711" s="192"/>
    </row>
    <row r="1029712" spans="1:4">
      <c r="A1029712" s="192"/>
      <c r="B1029712" s="192"/>
      <c r="C1029712" s="192"/>
      <c r="D1029712" s="192"/>
    </row>
    <row r="1029713" spans="1:4">
      <c r="A1029713" s="192"/>
      <c r="B1029713" s="192"/>
      <c r="C1029713" s="192"/>
      <c r="D1029713" s="192"/>
    </row>
    <row r="1029714" spans="1:4">
      <c r="A1029714" s="192"/>
      <c r="B1029714" s="192"/>
      <c r="C1029714" s="192"/>
      <c r="D1029714" s="192"/>
    </row>
    <row r="1029715" spans="1:4">
      <c r="A1029715" s="192"/>
      <c r="B1029715" s="192"/>
      <c r="C1029715" s="192"/>
      <c r="D1029715" s="192"/>
    </row>
    <row r="1029716" spans="1:4">
      <c r="A1029716" s="192"/>
      <c r="B1029716" s="192"/>
      <c r="C1029716" s="192"/>
      <c r="D1029716" s="192"/>
    </row>
    <row r="1029717" spans="1:4">
      <c r="A1029717" s="192"/>
      <c r="B1029717" s="192"/>
      <c r="C1029717" s="192"/>
      <c r="D1029717" s="192"/>
    </row>
    <row r="1029718" spans="1:4">
      <c r="A1029718" s="192"/>
      <c r="B1029718" s="192"/>
      <c r="C1029718" s="192"/>
      <c r="D1029718" s="192"/>
    </row>
    <row r="1029719" spans="1:4">
      <c r="A1029719" s="192"/>
      <c r="B1029719" s="192"/>
      <c r="C1029719" s="192"/>
      <c r="D1029719" s="192"/>
    </row>
    <row r="1029720" spans="1:4">
      <c r="A1029720" s="192"/>
      <c r="B1029720" s="192"/>
      <c r="C1029720" s="192"/>
      <c r="D1029720" s="192"/>
    </row>
    <row r="1029721" spans="1:4">
      <c r="A1029721" s="192"/>
      <c r="B1029721" s="192"/>
      <c r="C1029721" s="192"/>
      <c r="D1029721" s="192"/>
    </row>
    <row r="1029722" spans="1:4">
      <c r="A1029722" s="192"/>
      <c r="B1029722" s="192"/>
      <c r="C1029722" s="192"/>
      <c r="D1029722" s="192"/>
    </row>
    <row r="1029723" spans="1:4">
      <c r="A1029723" s="192"/>
      <c r="B1029723" s="192"/>
      <c r="C1029723" s="192"/>
      <c r="D1029723" s="192"/>
    </row>
    <row r="1029724" spans="1:4">
      <c r="A1029724" s="192"/>
      <c r="B1029724" s="192"/>
      <c r="C1029724" s="192"/>
      <c r="D1029724" s="192"/>
    </row>
    <row r="1029725" spans="1:4">
      <c r="A1029725" s="192"/>
      <c r="B1029725" s="192"/>
      <c r="C1029725" s="192"/>
      <c r="D1029725" s="192"/>
    </row>
    <row r="1029726" spans="1:4">
      <c r="A1029726" s="192"/>
      <c r="B1029726" s="192"/>
      <c r="C1029726" s="192"/>
      <c r="D1029726" s="192"/>
    </row>
    <row r="1029727" spans="1:4">
      <c r="A1029727" s="192"/>
      <c r="B1029727" s="192"/>
      <c r="C1029727" s="192"/>
      <c r="D1029727" s="192"/>
    </row>
    <row r="1029728" spans="1:4">
      <c r="A1029728" s="192"/>
      <c r="B1029728" s="192"/>
      <c r="C1029728" s="192"/>
      <c r="D1029728" s="192"/>
    </row>
    <row r="1029729" spans="1:4">
      <c r="A1029729" s="192"/>
      <c r="B1029729" s="192"/>
      <c r="C1029729" s="192"/>
      <c r="D1029729" s="192"/>
    </row>
    <row r="1029730" spans="1:4">
      <c r="A1029730" s="192"/>
      <c r="B1029730" s="192"/>
      <c r="C1029730" s="192"/>
      <c r="D1029730" s="192"/>
    </row>
    <row r="1029731" spans="1:4">
      <c r="A1029731" s="192"/>
      <c r="B1029731" s="192"/>
      <c r="C1029731" s="192"/>
      <c r="D1029731" s="192"/>
    </row>
    <row r="1029732" spans="1:4">
      <c r="A1029732" s="192"/>
      <c r="B1029732" s="192"/>
      <c r="C1029732" s="192"/>
      <c r="D1029732" s="192"/>
    </row>
    <row r="1029733" spans="1:4">
      <c r="A1029733" s="192"/>
      <c r="B1029733" s="192"/>
      <c r="C1029733" s="192"/>
      <c r="D1029733" s="192"/>
    </row>
    <row r="1029734" spans="1:4">
      <c r="A1029734" s="192"/>
      <c r="B1029734" s="192"/>
      <c r="C1029734" s="192"/>
      <c r="D1029734" s="192"/>
    </row>
    <row r="1029735" spans="1:4">
      <c r="A1029735" s="192"/>
      <c r="B1029735" s="192"/>
      <c r="C1029735" s="192"/>
      <c r="D1029735" s="192"/>
    </row>
    <row r="1029736" spans="1:4">
      <c r="A1029736" s="192"/>
      <c r="B1029736" s="192"/>
      <c r="C1029736" s="192"/>
      <c r="D1029736" s="192"/>
    </row>
    <row r="1029737" spans="1:4">
      <c r="A1029737" s="192"/>
      <c r="B1029737" s="192"/>
      <c r="C1029737" s="192"/>
      <c r="D1029737" s="192"/>
    </row>
    <row r="1029738" spans="1:4">
      <c r="A1029738" s="192"/>
      <c r="B1029738" s="192"/>
      <c r="C1029738" s="192"/>
      <c r="D1029738" s="192"/>
    </row>
    <row r="1029739" spans="1:4">
      <c r="A1029739" s="192"/>
      <c r="B1029739" s="192"/>
      <c r="C1029739" s="192"/>
      <c r="D1029739" s="192"/>
    </row>
    <row r="1029740" spans="1:4">
      <c r="A1029740" s="192"/>
      <c r="B1029740" s="192"/>
      <c r="C1029740" s="192"/>
      <c r="D1029740" s="192"/>
    </row>
    <row r="1029741" spans="1:4">
      <c r="A1029741" s="192"/>
      <c r="B1029741" s="192"/>
      <c r="C1029741" s="192"/>
      <c r="D1029741" s="192"/>
    </row>
    <row r="1029742" spans="1:4">
      <c r="A1029742" s="192"/>
      <c r="B1029742" s="192"/>
      <c r="C1029742" s="192"/>
      <c r="D1029742" s="192"/>
    </row>
    <row r="1029743" spans="1:4">
      <c r="A1029743" s="192"/>
      <c r="B1029743" s="192"/>
      <c r="C1029743" s="192"/>
      <c r="D1029743" s="192"/>
    </row>
    <row r="1029744" spans="1:4">
      <c r="A1029744" s="192"/>
      <c r="B1029744" s="192"/>
      <c r="C1029744" s="192"/>
      <c r="D1029744" s="192"/>
    </row>
    <row r="1029745" spans="1:4">
      <c r="A1029745" s="192"/>
      <c r="B1029745" s="192"/>
      <c r="C1029745" s="192"/>
      <c r="D1029745" s="192"/>
    </row>
    <row r="1029746" spans="1:4">
      <c r="A1029746" s="192"/>
      <c r="B1029746" s="192"/>
      <c r="C1029746" s="192"/>
      <c r="D1029746" s="192"/>
    </row>
    <row r="1029747" spans="1:4">
      <c r="A1029747" s="192"/>
      <c r="B1029747" s="192"/>
      <c r="C1029747" s="192"/>
      <c r="D1029747" s="192"/>
    </row>
    <row r="1029748" spans="1:4">
      <c r="A1029748" s="192"/>
      <c r="B1029748" s="192"/>
      <c r="C1029748" s="192"/>
      <c r="D1029748" s="192"/>
    </row>
    <row r="1029749" spans="1:4">
      <c r="A1029749" s="192"/>
      <c r="B1029749" s="192"/>
      <c r="C1029749" s="192"/>
      <c r="D1029749" s="192"/>
    </row>
    <row r="1029750" spans="1:4">
      <c r="A1029750" s="192"/>
      <c r="B1029750" s="192"/>
      <c r="C1029750" s="192"/>
      <c r="D1029750" s="192"/>
    </row>
    <row r="1029751" spans="1:4">
      <c r="A1029751" s="192"/>
      <c r="B1029751" s="192"/>
      <c r="C1029751" s="192"/>
      <c r="D1029751" s="192"/>
    </row>
    <row r="1029752" spans="1:4">
      <c r="A1029752" s="192"/>
      <c r="B1029752" s="192"/>
      <c r="C1029752" s="192"/>
      <c r="D1029752" s="192"/>
    </row>
    <row r="1029753" spans="1:4">
      <c r="A1029753" s="192"/>
      <c r="B1029753" s="192"/>
      <c r="C1029753" s="192"/>
      <c r="D1029753" s="192"/>
    </row>
    <row r="1029754" spans="1:4">
      <c r="A1029754" s="192"/>
      <c r="B1029754" s="192"/>
      <c r="C1029754" s="192"/>
      <c r="D1029754" s="192"/>
    </row>
    <row r="1029755" spans="1:4">
      <c r="A1029755" s="192"/>
      <c r="B1029755" s="192"/>
      <c r="C1029755" s="192"/>
      <c r="D1029755" s="192"/>
    </row>
    <row r="1029756" spans="1:4">
      <c r="A1029756" s="192"/>
      <c r="B1029756" s="192"/>
      <c r="C1029756" s="192"/>
      <c r="D1029756" s="192"/>
    </row>
    <row r="1029757" spans="1:4">
      <c r="A1029757" s="192"/>
      <c r="B1029757" s="192"/>
      <c r="C1029757" s="192"/>
      <c r="D1029757" s="192"/>
    </row>
    <row r="1029758" spans="1:4">
      <c r="A1029758" s="192"/>
      <c r="B1029758" s="192"/>
      <c r="C1029758" s="192"/>
      <c r="D1029758" s="192"/>
    </row>
    <row r="1029759" spans="1:4">
      <c r="A1029759" s="192"/>
      <c r="B1029759" s="192"/>
      <c r="C1029759" s="192"/>
      <c r="D1029759" s="192"/>
    </row>
    <row r="1029760" spans="1:4">
      <c r="A1029760" s="192"/>
      <c r="B1029760" s="192"/>
      <c r="C1029760" s="192"/>
      <c r="D1029760" s="192"/>
    </row>
    <row r="1029761" spans="1:4">
      <c r="A1029761" s="192"/>
      <c r="B1029761" s="192"/>
      <c r="C1029761" s="192"/>
      <c r="D1029761" s="192"/>
    </row>
    <row r="1029762" spans="1:4">
      <c r="A1029762" s="192"/>
      <c r="B1029762" s="192"/>
      <c r="C1029762" s="192"/>
      <c r="D1029762" s="192"/>
    </row>
    <row r="1029763" spans="1:4">
      <c r="A1029763" s="192"/>
      <c r="B1029763" s="192"/>
      <c r="C1029763" s="192"/>
      <c r="D1029763" s="192"/>
    </row>
    <row r="1029764" spans="1:4">
      <c r="A1029764" s="192"/>
      <c r="B1029764" s="192"/>
      <c r="C1029764" s="192"/>
      <c r="D1029764" s="192"/>
    </row>
    <row r="1029765" spans="1:4">
      <c r="A1029765" s="192"/>
      <c r="B1029765" s="192"/>
      <c r="C1029765" s="192"/>
      <c r="D1029765" s="192"/>
    </row>
    <row r="1029766" spans="1:4">
      <c r="A1029766" s="192"/>
      <c r="B1029766" s="192"/>
      <c r="C1029766" s="192"/>
      <c r="D1029766" s="192"/>
    </row>
    <row r="1029767" spans="1:4">
      <c r="A1029767" s="192"/>
      <c r="B1029767" s="192"/>
      <c r="C1029767" s="192"/>
      <c r="D1029767" s="192"/>
    </row>
    <row r="1029768" spans="1:4">
      <c r="A1029768" s="192"/>
      <c r="B1029768" s="192"/>
      <c r="C1029768" s="192"/>
      <c r="D1029768" s="192"/>
    </row>
    <row r="1029769" spans="1:4">
      <c r="A1029769" s="192"/>
      <c r="B1029769" s="192"/>
      <c r="C1029769" s="192"/>
      <c r="D1029769" s="192"/>
    </row>
    <row r="1029770" spans="1:4">
      <c r="A1029770" s="192"/>
      <c r="B1029770" s="192"/>
      <c r="C1029770" s="192"/>
      <c r="D1029770" s="192"/>
    </row>
    <row r="1029771" spans="1:4">
      <c r="A1029771" s="192"/>
      <c r="B1029771" s="192"/>
      <c r="C1029771" s="192"/>
      <c r="D1029771" s="192"/>
    </row>
    <row r="1029772" spans="1:4">
      <c r="A1029772" s="192"/>
      <c r="B1029772" s="192"/>
      <c r="C1029772" s="192"/>
      <c r="D1029772" s="192"/>
    </row>
    <row r="1029773" spans="1:4">
      <c r="A1029773" s="192"/>
      <c r="B1029773" s="192"/>
      <c r="C1029773" s="192"/>
      <c r="D1029773" s="192"/>
    </row>
    <row r="1029774" spans="1:4">
      <c r="A1029774" s="192"/>
      <c r="B1029774" s="192"/>
      <c r="C1029774" s="192"/>
      <c r="D1029774" s="192"/>
    </row>
    <row r="1029775" spans="1:4">
      <c r="A1029775" s="192"/>
      <c r="B1029775" s="192"/>
      <c r="C1029775" s="192"/>
      <c r="D1029775" s="192"/>
    </row>
    <row r="1029776" spans="1:4">
      <c r="A1029776" s="192"/>
      <c r="B1029776" s="192"/>
      <c r="C1029776" s="192"/>
      <c r="D1029776" s="192"/>
    </row>
    <row r="1029777" spans="1:4">
      <c r="A1029777" s="192"/>
      <c r="B1029777" s="192"/>
      <c r="C1029777" s="192"/>
      <c r="D1029777" s="192"/>
    </row>
    <row r="1029778" spans="1:4">
      <c r="A1029778" s="192"/>
      <c r="B1029778" s="192"/>
      <c r="C1029778" s="192"/>
      <c r="D1029778" s="192"/>
    </row>
    <row r="1029779" spans="1:4">
      <c r="A1029779" s="192"/>
      <c r="B1029779" s="192"/>
      <c r="C1029779" s="192"/>
      <c r="D1029779" s="192"/>
    </row>
    <row r="1029780" spans="1:4">
      <c r="A1029780" s="192"/>
      <c r="B1029780" s="192"/>
      <c r="C1029780" s="192"/>
      <c r="D1029780" s="192"/>
    </row>
    <row r="1029781" spans="1:4">
      <c r="A1029781" s="192"/>
      <c r="B1029781" s="192"/>
      <c r="C1029781" s="192"/>
      <c r="D1029781" s="192"/>
    </row>
    <row r="1029782" spans="1:4">
      <c r="A1029782" s="192"/>
      <c r="B1029782" s="192"/>
      <c r="C1029782" s="192"/>
      <c r="D1029782" s="192"/>
    </row>
    <row r="1029783" spans="1:4">
      <c r="A1029783" s="192"/>
      <c r="B1029783" s="192"/>
      <c r="C1029783" s="192"/>
      <c r="D1029783" s="192"/>
    </row>
    <row r="1029784" spans="1:4">
      <c r="A1029784" s="192"/>
      <c r="B1029784" s="192"/>
      <c r="C1029784" s="192"/>
      <c r="D1029784" s="192"/>
    </row>
    <row r="1029785" spans="1:4">
      <c r="A1029785" s="192"/>
      <c r="B1029785" s="192"/>
      <c r="C1029785" s="192"/>
      <c r="D1029785" s="192"/>
    </row>
    <row r="1029786" spans="1:4">
      <c r="A1029786" s="192"/>
      <c r="B1029786" s="192"/>
      <c r="C1029786" s="192"/>
      <c r="D1029786" s="192"/>
    </row>
    <row r="1029787" spans="1:4">
      <c r="A1029787" s="192"/>
      <c r="B1029787" s="192"/>
      <c r="C1029787" s="192"/>
      <c r="D1029787" s="192"/>
    </row>
    <row r="1029788" spans="1:4">
      <c r="A1029788" s="192"/>
      <c r="B1029788" s="192"/>
      <c r="C1029788" s="192"/>
      <c r="D1029788" s="192"/>
    </row>
    <row r="1029789" spans="1:4">
      <c r="A1029789" s="192"/>
      <c r="B1029789" s="192"/>
      <c r="C1029789" s="192"/>
      <c r="D1029789" s="192"/>
    </row>
    <row r="1029790" spans="1:4">
      <c r="A1029790" s="192"/>
      <c r="B1029790" s="192"/>
      <c r="C1029790" s="192"/>
      <c r="D1029790" s="192"/>
    </row>
    <row r="1029791" spans="1:4">
      <c r="A1029791" s="192"/>
      <c r="B1029791" s="192"/>
      <c r="C1029791" s="192"/>
      <c r="D1029791" s="192"/>
    </row>
    <row r="1029792" spans="1:4">
      <c r="A1029792" s="192"/>
      <c r="B1029792" s="192"/>
      <c r="C1029792" s="192"/>
      <c r="D1029792" s="192"/>
    </row>
    <row r="1029793" spans="1:4">
      <c r="A1029793" s="192"/>
      <c r="B1029793" s="192"/>
      <c r="C1029793" s="192"/>
      <c r="D1029793" s="192"/>
    </row>
    <row r="1029794" spans="1:4">
      <c r="A1029794" s="192"/>
      <c r="B1029794" s="192"/>
      <c r="C1029794" s="192"/>
      <c r="D1029794" s="192"/>
    </row>
    <row r="1029795" spans="1:4">
      <c r="A1029795" s="192"/>
      <c r="B1029795" s="192"/>
      <c r="C1029795" s="192"/>
      <c r="D1029795" s="192"/>
    </row>
    <row r="1029796" spans="1:4">
      <c r="A1029796" s="192"/>
      <c r="B1029796" s="192"/>
      <c r="C1029796" s="192"/>
      <c r="D1029796" s="192"/>
    </row>
    <row r="1029797" spans="1:4">
      <c r="A1029797" s="192"/>
      <c r="B1029797" s="192"/>
      <c r="C1029797" s="192"/>
      <c r="D1029797" s="192"/>
    </row>
    <row r="1029798" spans="1:4">
      <c r="A1029798" s="192"/>
      <c r="B1029798" s="192"/>
      <c r="C1029798" s="192"/>
      <c r="D1029798" s="192"/>
    </row>
    <row r="1029799" spans="1:4">
      <c r="A1029799" s="192"/>
      <c r="B1029799" s="192"/>
      <c r="C1029799" s="192"/>
      <c r="D1029799" s="192"/>
    </row>
    <row r="1029800" spans="1:4">
      <c r="A1029800" s="192"/>
      <c r="B1029800" s="192"/>
      <c r="C1029800" s="192"/>
      <c r="D1029800" s="192"/>
    </row>
    <row r="1029801" spans="1:4">
      <c r="A1029801" s="192"/>
      <c r="B1029801" s="192"/>
      <c r="C1029801" s="192"/>
      <c r="D1029801" s="192"/>
    </row>
    <row r="1029802" spans="1:4">
      <c r="A1029802" s="192"/>
      <c r="B1029802" s="192"/>
      <c r="C1029802" s="192"/>
      <c r="D1029802" s="192"/>
    </row>
    <row r="1029803" spans="1:4">
      <c r="A1029803" s="192"/>
      <c r="B1029803" s="192"/>
      <c r="C1029803" s="192"/>
      <c r="D1029803" s="192"/>
    </row>
    <row r="1029804" spans="1:4">
      <c r="A1029804" s="192"/>
      <c r="B1029804" s="192"/>
      <c r="C1029804" s="192"/>
      <c r="D1029804" s="192"/>
    </row>
    <row r="1029805" spans="1:4">
      <c r="A1029805" s="192"/>
      <c r="B1029805" s="192"/>
      <c r="C1029805" s="192"/>
      <c r="D1029805" s="192"/>
    </row>
    <row r="1029806" spans="1:4">
      <c r="A1029806" s="192"/>
      <c r="B1029806" s="192"/>
      <c r="C1029806" s="192"/>
      <c r="D1029806" s="192"/>
    </row>
    <row r="1029807" spans="1:4">
      <c r="A1029807" s="192"/>
      <c r="B1029807" s="192"/>
      <c r="C1029807" s="192"/>
      <c r="D1029807" s="192"/>
    </row>
    <row r="1029808" spans="1:4">
      <c r="A1029808" s="192"/>
      <c r="B1029808" s="192"/>
      <c r="C1029808" s="192"/>
      <c r="D1029808" s="192"/>
    </row>
    <row r="1029809" spans="1:4">
      <c r="A1029809" s="192"/>
      <c r="B1029809" s="192"/>
      <c r="C1029809" s="192"/>
      <c r="D1029809" s="192"/>
    </row>
    <row r="1029810" spans="1:4">
      <c r="A1029810" s="192"/>
      <c r="B1029810" s="192"/>
      <c r="C1029810" s="192"/>
      <c r="D1029810" s="192"/>
    </row>
    <row r="1029811" spans="1:4">
      <c r="A1029811" s="192"/>
      <c r="B1029811" s="192"/>
      <c r="C1029811" s="192"/>
      <c r="D1029811" s="192"/>
    </row>
    <row r="1029812" spans="1:4">
      <c r="A1029812" s="192"/>
      <c r="B1029812" s="192"/>
      <c r="C1029812" s="192"/>
      <c r="D1029812" s="192"/>
    </row>
    <row r="1029813" spans="1:4">
      <c r="A1029813" s="192"/>
      <c r="B1029813" s="192"/>
      <c r="C1029813" s="192"/>
      <c r="D1029813" s="192"/>
    </row>
    <row r="1029814" spans="1:4">
      <c r="A1029814" s="192"/>
      <c r="B1029814" s="192"/>
      <c r="C1029814" s="192"/>
      <c r="D1029814" s="192"/>
    </row>
    <row r="1029815" spans="1:4">
      <c r="A1029815" s="192"/>
      <c r="B1029815" s="192"/>
      <c r="C1029815" s="192"/>
      <c r="D1029815" s="192"/>
    </row>
    <row r="1029816" spans="1:4">
      <c r="A1029816" s="192"/>
      <c r="B1029816" s="192"/>
      <c r="C1029816" s="192"/>
      <c r="D1029816" s="192"/>
    </row>
    <row r="1029817" spans="1:4">
      <c r="A1029817" s="192"/>
      <c r="B1029817" s="192"/>
      <c r="C1029817" s="192"/>
      <c r="D1029817" s="192"/>
    </row>
    <row r="1029818" spans="1:4">
      <c r="A1029818" s="192"/>
      <c r="B1029818" s="192"/>
      <c r="C1029818" s="192"/>
      <c r="D1029818" s="192"/>
    </row>
    <row r="1029819" spans="1:4">
      <c r="A1029819" s="192"/>
      <c r="B1029819" s="192"/>
      <c r="C1029819" s="192"/>
      <c r="D1029819" s="192"/>
    </row>
    <row r="1029820" spans="1:4">
      <c r="A1029820" s="192"/>
      <c r="B1029820" s="192"/>
      <c r="C1029820" s="192"/>
      <c r="D1029820" s="192"/>
    </row>
    <row r="1029821" spans="1:4">
      <c r="A1029821" s="192"/>
      <c r="B1029821" s="192"/>
      <c r="C1029821" s="192"/>
      <c r="D1029821" s="192"/>
    </row>
    <row r="1029822" spans="1:4">
      <c r="A1029822" s="192"/>
      <c r="B1029822" s="192"/>
      <c r="C1029822" s="192"/>
      <c r="D1029822" s="192"/>
    </row>
    <row r="1029823" spans="1:4">
      <c r="A1029823" s="192"/>
      <c r="B1029823" s="192"/>
      <c r="C1029823" s="192"/>
      <c r="D1029823" s="192"/>
    </row>
    <row r="1029824" spans="1:4">
      <c r="A1029824" s="192"/>
      <c r="B1029824" s="192"/>
      <c r="C1029824" s="192"/>
      <c r="D1029824" s="192"/>
    </row>
    <row r="1029825" spans="1:4">
      <c r="A1029825" s="192"/>
      <c r="B1029825" s="192"/>
      <c r="C1029825" s="192"/>
      <c r="D1029825" s="192"/>
    </row>
    <row r="1029826" spans="1:4">
      <c r="A1029826" s="192"/>
      <c r="B1029826" s="192"/>
      <c r="C1029826" s="192"/>
      <c r="D1029826" s="192"/>
    </row>
    <row r="1029827" spans="1:4">
      <c r="A1029827" s="192"/>
      <c r="B1029827" s="192"/>
      <c r="C1029827" s="192"/>
      <c r="D1029827" s="192"/>
    </row>
    <row r="1029828" spans="1:4">
      <c r="A1029828" s="192"/>
      <c r="B1029828" s="192"/>
      <c r="C1029828" s="192"/>
      <c r="D1029828" s="192"/>
    </row>
    <row r="1029829" spans="1:4">
      <c r="A1029829" s="192"/>
      <c r="B1029829" s="192"/>
      <c r="C1029829" s="192"/>
      <c r="D1029829" s="192"/>
    </row>
    <row r="1029830" spans="1:4">
      <c r="A1029830" s="192"/>
      <c r="B1029830" s="192"/>
      <c r="C1029830" s="192"/>
      <c r="D1029830" s="192"/>
    </row>
    <row r="1029831" spans="1:4">
      <c r="A1029831" s="192"/>
      <c r="B1029831" s="192"/>
      <c r="C1029831" s="192"/>
      <c r="D1029831" s="192"/>
    </row>
    <row r="1029832" spans="1:4">
      <c r="A1029832" s="192"/>
      <c r="B1029832" s="192"/>
      <c r="C1029832" s="192"/>
      <c r="D1029832" s="192"/>
    </row>
    <row r="1029833" spans="1:4">
      <c r="A1029833" s="192"/>
      <c r="B1029833" s="192"/>
      <c r="C1029833" s="192"/>
      <c r="D1029833" s="192"/>
    </row>
    <row r="1029834" spans="1:4">
      <c r="A1029834" s="192"/>
      <c r="B1029834" s="192"/>
      <c r="C1029834" s="192"/>
      <c r="D1029834" s="192"/>
    </row>
    <row r="1029835" spans="1:4">
      <c r="A1029835" s="192"/>
      <c r="B1029835" s="192"/>
      <c r="C1029835" s="192"/>
      <c r="D1029835" s="192"/>
    </row>
    <row r="1029836" spans="1:4">
      <c r="A1029836" s="192"/>
      <c r="B1029836" s="192"/>
      <c r="C1029836" s="192"/>
      <c r="D1029836" s="192"/>
    </row>
    <row r="1029837" spans="1:4">
      <c r="A1029837" s="192"/>
      <c r="B1029837" s="192"/>
      <c r="C1029837" s="192"/>
      <c r="D1029837" s="192"/>
    </row>
    <row r="1029838" spans="1:4">
      <c r="A1029838" s="192"/>
      <c r="B1029838" s="192"/>
      <c r="C1029838" s="192"/>
      <c r="D1029838" s="192"/>
    </row>
    <row r="1029839" spans="1:4">
      <c r="A1029839" s="192"/>
      <c r="B1029839" s="192"/>
      <c r="C1029839" s="192"/>
      <c r="D1029839" s="192"/>
    </row>
    <row r="1029840" spans="1:4">
      <c r="A1029840" s="192"/>
      <c r="B1029840" s="192"/>
      <c r="C1029840" s="192"/>
      <c r="D1029840" s="192"/>
    </row>
    <row r="1029841" spans="1:4">
      <c r="A1029841" s="192"/>
      <c r="B1029841" s="192"/>
      <c r="C1029841" s="192"/>
      <c r="D1029841" s="192"/>
    </row>
    <row r="1029842" spans="1:4">
      <c r="A1029842" s="192"/>
      <c r="B1029842" s="192"/>
      <c r="C1029842" s="192"/>
      <c r="D1029842" s="192"/>
    </row>
    <row r="1029843" spans="1:4">
      <c r="A1029843" s="192"/>
      <c r="B1029843" s="192"/>
      <c r="C1029843" s="192"/>
      <c r="D1029843" s="192"/>
    </row>
    <row r="1029844" spans="1:4">
      <c r="A1029844" s="192"/>
      <c r="B1029844" s="192"/>
      <c r="C1029844" s="192"/>
      <c r="D1029844" s="192"/>
    </row>
    <row r="1029845" spans="1:4">
      <c r="A1029845" s="192"/>
      <c r="B1029845" s="192"/>
      <c r="C1029845" s="192"/>
      <c r="D1029845" s="192"/>
    </row>
    <row r="1029846" spans="1:4">
      <c r="A1029846" s="192"/>
      <c r="B1029846" s="192"/>
      <c r="C1029846" s="192"/>
      <c r="D1029846" s="192"/>
    </row>
    <row r="1029847" spans="1:4">
      <c r="A1029847" s="192"/>
      <c r="B1029847" s="192"/>
      <c r="C1029847" s="192"/>
      <c r="D1029847" s="192"/>
    </row>
    <row r="1029848" spans="1:4">
      <c r="A1029848" s="192"/>
      <c r="B1029848" s="192"/>
      <c r="C1029848" s="192"/>
      <c r="D1029848" s="192"/>
    </row>
    <row r="1029849" spans="1:4">
      <c r="A1029849" s="192"/>
      <c r="B1029849" s="192"/>
      <c r="C1029849" s="192"/>
      <c r="D1029849" s="192"/>
    </row>
    <row r="1029850" spans="1:4">
      <c r="A1029850" s="192"/>
      <c r="B1029850" s="192"/>
      <c r="C1029850" s="192"/>
      <c r="D1029850" s="192"/>
    </row>
    <row r="1029851" spans="1:4">
      <c r="A1029851" s="192"/>
      <c r="B1029851" s="192"/>
      <c r="C1029851" s="192"/>
      <c r="D1029851" s="192"/>
    </row>
    <row r="1029852" spans="1:4">
      <c r="A1029852" s="192"/>
      <c r="B1029852" s="192"/>
      <c r="C1029852" s="192"/>
      <c r="D1029852" s="192"/>
    </row>
    <row r="1029853" spans="1:4">
      <c r="A1029853" s="192"/>
      <c r="B1029853" s="192"/>
      <c r="C1029853" s="192"/>
      <c r="D1029853" s="192"/>
    </row>
    <row r="1029854" spans="1:4">
      <c r="A1029854" s="192"/>
      <c r="B1029854" s="192"/>
      <c r="C1029854" s="192"/>
      <c r="D1029854" s="192"/>
    </row>
    <row r="1029855" spans="1:4">
      <c r="A1029855" s="192"/>
      <c r="B1029855" s="192"/>
      <c r="C1029855" s="192"/>
      <c r="D1029855" s="192"/>
    </row>
    <row r="1029856" spans="1:4">
      <c r="A1029856" s="192"/>
      <c r="B1029856" s="192"/>
      <c r="C1029856" s="192"/>
      <c r="D1029856" s="192"/>
    </row>
    <row r="1029857" spans="1:4">
      <c r="A1029857" s="192"/>
      <c r="B1029857" s="192"/>
      <c r="C1029857" s="192"/>
      <c r="D1029857" s="192"/>
    </row>
    <row r="1029858" spans="1:4">
      <c r="A1029858" s="192"/>
      <c r="B1029858" s="192"/>
      <c r="C1029858" s="192"/>
      <c r="D1029858" s="192"/>
    </row>
    <row r="1029859" spans="1:4">
      <c r="A1029859" s="192"/>
      <c r="B1029859" s="192"/>
      <c r="C1029859" s="192"/>
      <c r="D1029859" s="192"/>
    </row>
    <row r="1029860" spans="1:4">
      <c r="A1029860" s="192"/>
      <c r="B1029860" s="192"/>
      <c r="C1029860" s="192"/>
      <c r="D1029860" s="192"/>
    </row>
    <row r="1029861" spans="1:4">
      <c r="A1029861" s="192"/>
      <c r="B1029861" s="192"/>
      <c r="C1029861" s="192"/>
      <c r="D1029861" s="192"/>
    </row>
    <row r="1029862" spans="1:4">
      <c r="A1029862" s="192"/>
      <c r="B1029862" s="192"/>
      <c r="C1029862" s="192"/>
      <c r="D1029862" s="192"/>
    </row>
    <row r="1029863" spans="1:4">
      <c r="A1029863" s="192"/>
      <c r="B1029863" s="192"/>
      <c r="C1029863" s="192"/>
      <c r="D1029863" s="192"/>
    </row>
    <row r="1029864" spans="1:4">
      <c r="A1029864" s="192"/>
      <c r="B1029864" s="192"/>
      <c r="C1029864" s="192"/>
      <c r="D1029864" s="192"/>
    </row>
    <row r="1029865" spans="1:4">
      <c r="A1029865" s="192"/>
      <c r="B1029865" s="192"/>
      <c r="C1029865" s="192"/>
      <c r="D1029865" s="192"/>
    </row>
    <row r="1029866" spans="1:4">
      <c r="A1029866" s="192"/>
      <c r="B1029866" s="192"/>
      <c r="C1029866" s="192"/>
      <c r="D1029866" s="192"/>
    </row>
    <row r="1029867" spans="1:4">
      <c r="A1029867" s="192"/>
      <c r="B1029867" s="192"/>
      <c r="C1029867" s="192"/>
      <c r="D1029867" s="192"/>
    </row>
    <row r="1029868" spans="1:4">
      <c r="A1029868" s="192"/>
      <c r="B1029868" s="192"/>
      <c r="C1029868" s="192"/>
      <c r="D1029868" s="192"/>
    </row>
    <row r="1029869" spans="1:4">
      <c r="A1029869" s="192"/>
      <c r="B1029869" s="192"/>
      <c r="C1029869" s="192"/>
      <c r="D1029869" s="192"/>
    </row>
    <row r="1029870" spans="1:4">
      <c r="A1029870" s="192"/>
      <c r="B1029870" s="192"/>
      <c r="C1029870" s="192"/>
      <c r="D1029870" s="192"/>
    </row>
    <row r="1029871" spans="1:4">
      <c r="A1029871" s="192"/>
      <c r="B1029871" s="192"/>
      <c r="C1029871" s="192"/>
      <c r="D1029871" s="192"/>
    </row>
    <row r="1029872" spans="1:4">
      <c r="A1029872" s="192"/>
      <c r="B1029872" s="192"/>
      <c r="C1029872" s="192"/>
      <c r="D1029872" s="192"/>
    </row>
    <row r="1029873" spans="1:4">
      <c r="A1029873" s="192"/>
      <c r="B1029873" s="192"/>
      <c r="C1029873" s="192"/>
      <c r="D1029873" s="192"/>
    </row>
    <row r="1029874" spans="1:4">
      <c r="A1029874" s="192"/>
      <c r="B1029874" s="192"/>
      <c r="C1029874" s="192"/>
      <c r="D1029874" s="192"/>
    </row>
    <row r="1029875" spans="1:4">
      <c r="A1029875" s="192"/>
      <c r="B1029875" s="192"/>
      <c r="C1029875" s="192"/>
      <c r="D1029875" s="192"/>
    </row>
    <row r="1029876" spans="1:4">
      <c r="A1029876" s="192"/>
      <c r="B1029876" s="192"/>
      <c r="C1029876" s="192"/>
      <c r="D1029876" s="192"/>
    </row>
    <row r="1029877" spans="1:4">
      <c r="A1029877" s="192"/>
      <c r="B1029877" s="192"/>
      <c r="C1029877" s="192"/>
      <c r="D1029877" s="192"/>
    </row>
    <row r="1029878" spans="1:4">
      <c r="A1029878" s="192"/>
      <c r="B1029878" s="192"/>
      <c r="C1029878" s="192"/>
      <c r="D1029878" s="192"/>
    </row>
    <row r="1029879" spans="1:4">
      <c r="A1029879" s="192"/>
      <c r="B1029879" s="192"/>
      <c r="C1029879" s="192"/>
      <c r="D1029879" s="192"/>
    </row>
    <row r="1029880" spans="1:4">
      <c r="A1029880" s="192"/>
      <c r="B1029880" s="192"/>
      <c r="C1029880" s="192"/>
      <c r="D1029880" s="192"/>
    </row>
    <row r="1029881" spans="1:4">
      <c r="A1029881" s="192"/>
      <c r="B1029881" s="192"/>
      <c r="C1029881" s="192"/>
      <c r="D1029881" s="192"/>
    </row>
    <row r="1029882" spans="1:4">
      <c r="A1029882" s="192"/>
      <c r="B1029882" s="192"/>
      <c r="C1029882" s="192"/>
      <c r="D1029882" s="192"/>
    </row>
    <row r="1029883" spans="1:4">
      <c r="A1029883" s="192"/>
      <c r="B1029883" s="192"/>
      <c r="C1029883" s="192"/>
      <c r="D1029883" s="192"/>
    </row>
    <row r="1029884" spans="1:4">
      <c r="A1029884" s="192"/>
      <c r="B1029884" s="192"/>
      <c r="C1029884" s="192"/>
      <c r="D1029884" s="192"/>
    </row>
    <row r="1029885" spans="1:4">
      <c r="A1029885" s="192"/>
      <c r="B1029885" s="192"/>
      <c r="C1029885" s="192"/>
      <c r="D1029885" s="192"/>
    </row>
    <row r="1029886" spans="1:4">
      <c r="A1029886" s="192"/>
      <c r="B1029886" s="192"/>
      <c r="C1029886" s="192"/>
      <c r="D1029886" s="192"/>
    </row>
    <row r="1029887" spans="1:4">
      <c r="A1029887" s="192"/>
      <c r="B1029887" s="192"/>
      <c r="C1029887" s="192"/>
      <c r="D1029887" s="192"/>
    </row>
    <row r="1029888" spans="1:4">
      <c r="A1029888" s="192"/>
      <c r="B1029888" s="192"/>
      <c r="C1029888" s="192"/>
      <c r="D1029888" s="192"/>
    </row>
    <row r="1029889" spans="1:4">
      <c r="A1029889" s="192"/>
      <c r="B1029889" s="192"/>
      <c r="C1029889" s="192"/>
      <c r="D1029889" s="192"/>
    </row>
    <row r="1029890" spans="1:4">
      <c r="A1029890" s="192"/>
      <c r="B1029890" s="192"/>
      <c r="C1029890" s="192"/>
      <c r="D1029890" s="192"/>
    </row>
    <row r="1029891" spans="1:4">
      <c r="A1029891" s="192"/>
      <c r="B1029891" s="192"/>
      <c r="C1029891" s="192"/>
      <c r="D1029891" s="192"/>
    </row>
    <row r="1029892" spans="1:4">
      <c r="A1029892" s="192"/>
      <c r="B1029892" s="192"/>
      <c r="C1029892" s="192"/>
      <c r="D1029892" s="192"/>
    </row>
    <row r="1029893" spans="1:4">
      <c r="A1029893" s="192"/>
      <c r="B1029893" s="192"/>
      <c r="C1029893" s="192"/>
      <c r="D1029893" s="192"/>
    </row>
    <row r="1029894" spans="1:4">
      <c r="A1029894" s="192"/>
      <c r="B1029894" s="192"/>
      <c r="C1029894" s="192"/>
      <c r="D1029894" s="192"/>
    </row>
    <row r="1029895" spans="1:4">
      <c r="A1029895" s="192"/>
      <c r="B1029895" s="192"/>
      <c r="C1029895" s="192"/>
      <c r="D1029895" s="192"/>
    </row>
    <row r="1029896" spans="1:4">
      <c r="A1029896" s="192"/>
      <c r="B1029896" s="192"/>
      <c r="C1029896" s="192"/>
      <c r="D1029896" s="192"/>
    </row>
    <row r="1029897" spans="1:4">
      <c r="A1029897" s="192"/>
      <c r="B1029897" s="192"/>
      <c r="C1029897" s="192"/>
      <c r="D1029897" s="192"/>
    </row>
    <row r="1029898" spans="1:4">
      <c r="A1029898" s="192"/>
      <c r="B1029898" s="192"/>
      <c r="C1029898" s="192"/>
      <c r="D1029898" s="192"/>
    </row>
    <row r="1029899" spans="1:4">
      <c r="A1029899" s="192"/>
      <c r="B1029899" s="192"/>
      <c r="C1029899" s="192"/>
      <c r="D1029899" s="192"/>
    </row>
    <row r="1029900" spans="1:4">
      <c r="A1029900" s="192"/>
      <c r="B1029900" s="192"/>
      <c r="C1029900" s="192"/>
      <c r="D1029900" s="192"/>
    </row>
    <row r="1029901" spans="1:4">
      <c r="A1029901" s="192"/>
      <c r="B1029901" s="192"/>
      <c r="C1029901" s="192"/>
      <c r="D1029901" s="192"/>
    </row>
    <row r="1029902" spans="1:4">
      <c r="A1029902" s="192"/>
      <c r="B1029902" s="192"/>
      <c r="C1029902" s="192"/>
      <c r="D1029902" s="192"/>
    </row>
    <row r="1029903" spans="1:4">
      <c r="A1029903" s="192"/>
      <c r="B1029903" s="192"/>
      <c r="C1029903" s="192"/>
      <c r="D1029903" s="192"/>
    </row>
    <row r="1029904" spans="1:4">
      <c r="A1029904" s="192"/>
      <c r="B1029904" s="192"/>
      <c r="C1029904" s="192"/>
      <c r="D1029904" s="192"/>
    </row>
    <row r="1029905" spans="1:4">
      <c r="A1029905" s="192"/>
      <c r="B1029905" s="192"/>
      <c r="C1029905" s="192"/>
      <c r="D1029905" s="192"/>
    </row>
    <row r="1029906" spans="1:4">
      <c r="A1029906" s="192"/>
      <c r="B1029906" s="192"/>
      <c r="C1029906" s="192"/>
      <c r="D1029906" s="192"/>
    </row>
    <row r="1029907" spans="1:4">
      <c r="A1029907" s="192"/>
      <c r="B1029907" s="192"/>
      <c r="C1029907" s="192"/>
      <c r="D1029907" s="192"/>
    </row>
    <row r="1029908" spans="1:4">
      <c r="A1029908" s="192"/>
      <c r="B1029908" s="192"/>
      <c r="C1029908" s="192"/>
      <c r="D1029908" s="192"/>
    </row>
    <row r="1029909" spans="1:4">
      <c r="A1029909" s="192"/>
      <c r="B1029909" s="192"/>
      <c r="C1029909" s="192"/>
      <c r="D1029909" s="192"/>
    </row>
    <row r="1029910" spans="1:4">
      <c r="A1029910" s="192"/>
      <c r="B1029910" s="192"/>
      <c r="C1029910" s="192"/>
      <c r="D1029910" s="192"/>
    </row>
    <row r="1029911" spans="1:4">
      <c r="A1029911" s="192"/>
      <c r="B1029911" s="192"/>
      <c r="C1029911" s="192"/>
      <c r="D1029911" s="192"/>
    </row>
    <row r="1029912" spans="1:4">
      <c r="A1029912" s="192"/>
      <c r="B1029912" s="192"/>
      <c r="C1029912" s="192"/>
      <c r="D1029912" s="192"/>
    </row>
    <row r="1029913" spans="1:4">
      <c r="A1029913" s="192"/>
      <c r="B1029913" s="192"/>
      <c r="C1029913" s="192"/>
      <c r="D1029913" s="192"/>
    </row>
    <row r="1029914" spans="1:4">
      <c r="A1029914" s="192"/>
      <c r="B1029914" s="192"/>
      <c r="C1029914" s="192"/>
      <c r="D1029914" s="192"/>
    </row>
    <row r="1029915" spans="1:4">
      <c r="A1029915" s="192"/>
      <c r="B1029915" s="192"/>
      <c r="C1029915" s="192"/>
      <c r="D1029915" s="192"/>
    </row>
    <row r="1029916" spans="1:4">
      <c r="A1029916" s="192"/>
      <c r="B1029916" s="192"/>
      <c r="C1029916" s="192"/>
      <c r="D1029916" s="192"/>
    </row>
    <row r="1029917" spans="1:4">
      <c r="A1029917" s="192"/>
      <c r="B1029917" s="192"/>
      <c r="C1029917" s="192"/>
      <c r="D1029917" s="192"/>
    </row>
    <row r="1029918" spans="1:4">
      <c r="A1029918" s="192"/>
      <c r="B1029918" s="192"/>
      <c r="C1029918" s="192"/>
      <c r="D1029918" s="192"/>
    </row>
    <row r="1029919" spans="1:4">
      <c r="A1029919" s="192"/>
      <c r="B1029919" s="192"/>
      <c r="C1029919" s="192"/>
      <c r="D1029919" s="192"/>
    </row>
    <row r="1029920" spans="1:4">
      <c r="A1029920" s="192"/>
      <c r="B1029920" s="192"/>
      <c r="C1029920" s="192"/>
      <c r="D1029920" s="192"/>
    </row>
    <row r="1029921" spans="1:4">
      <c r="A1029921" s="192"/>
      <c r="B1029921" s="192"/>
      <c r="C1029921" s="192"/>
      <c r="D1029921" s="192"/>
    </row>
    <row r="1029922" spans="1:4">
      <c r="A1029922" s="192"/>
      <c r="B1029922" s="192"/>
      <c r="C1029922" s="192"/>
      <c r="D1029922" s="192"/>
    </row>
    <row r="1029923" spans="1:4">
      <c r="A1029923" s="192"/>
      <c r="B1029923" s="192"/>
      <c r="C1029923" s="192"/>
      <c r="D1029923" s="192"/>
    </row>
    <row r="1029924" spans="1:4">
      <c r="A1029924" s="192"/>
      <c r="B1029924" s="192"/>
      <c r="C1029924" s="192"/>
      <c r="D1029924" s="192"/>
    </row>
    <row r="1029925" spans="1:4">
      <c r="A1029925" s="192"/>
      <c r="B1029925" s="192"/>
      <c r="C1029925" s="192"/>
      <c r="D1029925" s="192"/>
    </row>
    <row r="1029926" spans="1:4">
      <c r="A1029926" s="192"/>
      <c r="B1029926" s="192"/>
      <c r="C1029926" s="192"/>
      <c r="D1029926" s="192"/>
    </row>
    <row r="1029927" spans="1:4">
      <c r="A1029927" s="192"/>
      <c r="B1029927" s="192"/>
      <c r="C1029927" s="192"/>
      <c r="D1029927" s="192"/>
    </row>
    <row r="1029928" spans="1:4">
      <c r="A1029928" s="192"/>
      <c r="B1029928" s="192"/>
      <c r="C1029928" s="192"/>
      <c r="D1029928" s="192"/>
    </row>
    <row r="1029929" spans="1:4">
      <c r="A1029929" s="192"/>
      <c r="B1029929" s="192"/>
      <c r="C1029929" s="192"/>
      <c r="D1029929" s="192"/>
    </row>
    <row r="1029930" spans="1:4">
      <c r="A1029930" s="192"/>
      <c r="B1029930" s="192"/>
      <c r="C1029930" s="192"/>
      <c r="D1029930" s="192"/>
    </row>
    <row r="1029931" spans="1:4">
      <c r="A1029931" s="192"/>
      <c r="B1029931" s="192"/>
      <c r="C1029931" s="192"/>
      <c r="D1029931" s="192"/>
    </row>
    <row r="1029932" spans="1:4">
      <c r="A1029932" s="192"/>
      <c r="B1029932" s="192"/>
      <c r="C1029932" s="192"/>
      <c r="D1029932" s="192"/>
    </row>
    <row r="1029933" spans="1:4">
      <c r="A1029933" s="192"/>
      <c r="B1029933" s="192"/>
      <c r="C1029933" s="192"/>
      <c r="D1029933" s="192"/>
    </row>
    <row r="1029934" spans="1:4">
      <c r="A1029934" s="192"/>
      <c r="B1029934" s="192"/>
      <c r="C1029934" s="192"/>
      <c r="D1029934" s="192"/>
    </row>
    <row r="1029935" spans="1:4">
      <c r="A1029935" s="192"/>
      <c r="B1029935" s="192"/>
      <c r="C1029935" s="192"/>
      <c r="D1029935" s="192"/>
    </row>
    <row r="1029936" spans="1:4">
      <c r="A1029936" s="192"/>
      <c r="B1029936" s="192"/>
      <c r="C1029936" s="192"/>
      <c r="D1029936" s="192"/>
    </row>
    <row r="1029937" spans="1:4">
      <c r="A1029937" s="192"/>
      <c r="B1029937" s="192"/>
      <c r="C1029937" s="192"/>
      <c r="D1029937" s="192"/>
    </row>
    <row r="1029938" spans="1:4">
      <c r="A1029938" s="192"/>
      <c r="B1029938" s="192"/>
      <c r="C1029938" s="192"/>
      <c r="D1029938" s="192"/>
    </row>
    <row r="1029939" spans="1:4">
      <c r="A1029939" s="192"/>
      <c r="B1029939" s="192"/>
      <c r="C1029939" s="192"/>
      <c r="D1029939" s="192"/>
    </row>
    <row r="1029940" spans="1:4">
      <c r="A1029940" s="192"/>
      <c r="B1029940" s="192"/>
      <c r="C1029940" s="192"/>
      <c r="D1029940" s="192"/>
    </row>
    <row r="1029941" spans="1:4">
      <c r="A1029941" s="192"/>
      <c r="B1029941" s="192"/>
      <c r="C1029941" s="192"/>
      <c r="D1029941" s="192"/>
    </row>
    <row r="1029942" spans="1:4">
      <c r="A1029942" s="192"/>
      <c r="B1029942" s="192"/>
      <c r="C1029942" s="192"/>
      <c r="D1029942" s="192"/>
    </row>
    <row r="1029943" spans="1:4">
      <c r="A1029943" s="192"/>
      <c r="B1029943" s="192"/>
      <c r="C1029943" s="192"/>
      <c r="D1029943" s="192"/>
    </row>
    <row r="1029944" spans="1:4">
      <c r="A1029944" s="192"/>
      <c r="B1029944" s="192"/>
      <c r="C1029944" s="192"/>
      <c r="D1029944" s="192"/>
    </row>
    <row r="1029945" spans="1:4">
      <c r="A1029945" s="192"/>
      <c r="B1029945" s="192"/>
      <c r="C1029945" s="192"/>
      <c r="D1029945" s="192"/>
    </row>
    <row r="1029946" spans="1:4">
      <c r="A1029946" s="192"/>
      <c r="B1029946" s="192"/>
      <c r="C1029946" s="192"/>
      <c r="D1029946" s="192"/>
    </row>
    <row r="1029947" spans="1:4">
      <c r="A1029947" s="192"/>
      <c r="B1029947" s="192"/>
      <c r="C1029947" s="192"/>
      <c r="D1029947" s="192"/>
    </row>
    <row r="1029948" spans="1:4">
      <c r="A1029948" s="192"/>
      <c r="B1029948" s="192"/>
      <c r="C1029948" s="192"/>
      <c r="D1029948" s="192"/>
    </row>
    <row r="1029949" spans="1:4">
      <c r="A1029949" s="192"/>
      <c r="B1029949" s="192"/>
      <c r="C1029949" s="192"/>
      <c r="D1029949" s="192"/>
    </row>
    <row r="1029950" spans="1:4">
      <c r="A1029950" s="192"/>
      <c r="B1029950" s="192"/>
      <c r="C1029950" s="192"/>
      <c r="D1029950" s="192"/>
    </row>
    <row r="1029951" spans="1:4">
      <c r="A1029951" s="192"/>
      <c r="B1029951" s="192"/>
      <c r="C1029951" s="192"/>
      <c r="D1029951" s="192"/>
    </row>
    <row r="1029952" spans="1:4">
      <c r="A1029952" s="192"/>
      <c r="B1029952" s="192"/>
      <c r="C1029952" s="192"/>
      <c r="D1029952" s="192"/>
    </row>
    <row r="1029953" spans="1:4">
      <c r="A1029953" s="192"/>
      <c r="B1029953" s="192"/>
      <c r="C1029953" s="192"/>
      <c r="D1029953" s="192"/>
    </row>
    <row r="1029954" spans="1:4">
      <c r="A1029954" s="192"/>
      <c r="B1029954" s="192"/>
      <c r="C1029954" s="192"/>
      <c r="D1029954" s="192"/>
    </row>
    <row r="1029955" spans="1:4">
      <c r="A1029955" s="192"/>
      <c r="B1029955" s="192"/>
      <c r="C1029955" s="192"/>
      <c r="D1029955" s="192"/>
    </row>
    <row r="1029956" spans="1:4">
      <c r="A1029956" s="192"/>
      <c r="B1029956" s="192"/>
      <c r="C1029956" s="192"/>
      <c r="D1029956" s="192"/>
    </row>
    <row r="1029957" spans="1:4">
      <c r="A1029957" s="192"/>
      <c r="B1029957" s="192"/>
      <c r="C1029957" s="192"/>
      <c r="D1029957" s="192"/>
    </row>
    <row r="1029958" spans="1:4">
      <c r="A1029958" s="192"/>
      <c r="B1029958" s="192"/>
      <c r="C1029958" s="192"/>
      <c r="D1029958" s="192"/>
    </row>
    <row r="1029959" spans="1:4">
      <c r="A1029959" s="192"/>
      <c r="B1029959" s="192"/>
      <c r="C1029959" s="192"/>
      <c r="D1029959" s="192"/>
    </row>
    <row r="1029960" spans="1:4">
      <c r="A1029960" s="192"/>
      <c r="B1029960" s="192"/>
      <c r="C1029960" s="192"/>
      <c r="D1029960" s="192"/>
    </row>
    <row r="1029961" spans="1:4">
      <c r="A1029961" s="192"/>
      <c r="B1029961" s="192"/>
      <c r="C1029961" s="192"/>
      <c r="D1029961" s="192"/>
    </row>
    <row r="1029962" spans="1:4">
      <c r="A1029962" s="192"/>
      <c r="B1029962" s="192"/>
      <c r="C1029962" s="192"/>
      <c r="D1029962" s="192"/>
    </row>
    <row r="1029963" spans="1:4">
      <c r="A1029963" s="192"/>
      <c r="B1029963" s="192"/>
      <c r="C1029963" s="192"/>
      <c r="D1029963" s="192"/>
    </row>
    <row r="1029964" spans="1:4">
      <c r="A1029964" s="192"/>
      <c r="B1029964" s="192"/>
      <c r="C1029964" s="192"/>
      <c r="D1029964" s="192"/>
    </row>
    <row r="1029965" spans="1:4">
      <c r="A1029965" s="192"/>
      <c r="B1029965" s="192"/>
      <c r="C1029965" s="192"/>
      <c r="D1029965" s="192"/>
    </row>
    <row r="1029966" spans="1:4">
      <c r="A1029966" s="192"/>
      <c r="B1029966" s="192"/>
      <c r="C1029966" s="192"/>
      <c r="D1029966" s="192"/>
    </row>
    <row r="1029967" spans="1:4">
      <c r="A1029967" s="192"/>
      <c r="B1029967" s="192"/>
      <c r="C1029967" s="192"/>
      <c r="D1029967" s="192"/>
    </row>
    <row r="1029968" spans="1:4">
      <c r="A1029968" s="192"/>
      <c r="B1029968" s="192"/>
      <c r="C1029968" s="192"/>
      <c r="D1029968" s="192"/>
    </row>
    <row r="1029969" spans="1:4">
      <c r="A1029969" s="192"/>
      <c r="B1029969" s="192"/>
      <c r="C1029969" s="192"/>
      <c r="D1029969" s="192"/>
    </row>
    <row r="1029970" spans="1:4">
      <c r="A1029970" s="192"/>
      <c r="B1029970" s="192"/>
      <c r="C1029970" s="192"/>
      <c r="D1029970" s="192"/>
    </row>
    <row r="1029971" spans="1:4">
      <c r="A1029971" s="192"/>
      <c r="B1029971" s="192"/>
      <c r="C1029971" s="192"/>
      <c r="D1029971" s="192"/>
    </row>
    <row r="1029972" spans="1:4">
      <c r="A1029972" s="192"/>
      <c r="B1029972" s="192"/>
      <c r="C1029972" s="192"/>
      <c r="D1029972" s="192"/>
    </row>
    <row r="1029973" spans="1:4">
      <c r="A1029973" s="192"/>
      <c r="B1029973" s="192"/>
      <c r="C1029973" s="192"/>
      <c r="D1029973" s="192"/>
    </row>
    <row r="1029974" spans="1:4">
      <c r="A1029974" s="192"/>
      <c r="B1029974" s="192"/>
      <c r="C1029974" s="192"/>
      <c r="D1029974" s="192"/>
    </row>
    <row r="1029975" spans="1:4">
      <c r="A1029975" s="192"/>
      <c r="B1029975" s="192"/>
      <c r="C1029975" s="192"/>
      <c r="D1029975" s="192"/>
    </row>
    <row r="1029976" spans="1:4">
      <c r="A1029976" s="192"/>
      <c r="B1029976" s="192"/>
      <c r="C1029976" s="192"/>
      <c r="D1029976" s="192"/>
    </row>
    <row r="1029977" spans="1:4">
      <c r="A1029977" s="192"/>
      <c r="B1029977" s="192"/>
      <c r="C1029977" s="192"/>
      <c r="D1029977" s="192"/>
    </row>
    <row r="1029978" spans="1:4">
      <c r="A1029978" s="192"/>
      <c r="B1029978" s="192"/>
      <c r="C1029978" s="192"/>
      <c r="D1029978" s="192"/>
    </row>
    <row r="1029979" spans="1:4">
      <c r="A1029979" s="192"/>
      <c r="B1029979" s="192"/>
      <c r="C1029979" s="192"/>
      <c r="D1029979" s="192"/>
    </row>
    <row r="1029980" spans="1:4">
      <c r="A1029980" s="192"/>
      <c r="B1029980" s="192"/>
      <c r="C1029980" s="192"/>
      <c r="D1029980" s="192"/>
    </row>
    <row r="1029981" spans="1:4">
      <c r="A1029981" s="192"/>
      <c r="B1029981" s="192"/>
      <c r="C1029981" s="192"/>
      <c r="D1029981" s="192"/>
    </row>
    <row r="1029982" spans="1:4">
      <c r="A1029982" s="192"/>
      <c r="B1029982" s="192"/>
      <c r="C1029982" s="192"/>
      <c r="D1029982" s="192"/>
    </row>
    <row r="1029983" spans="1:4">
      <c r="A1029983" s="192"/>
      <c r="B1029983" s="192"/>
      <c r="C1029983" s="192"/>
      <c r="D1029983" s="192"/>
    </row>
    <row r="1029984" spans="1:4">
      <c r="A1029984" s="192"/>
      <c r="B1029984" s="192"/>
      <c r="C1029984" s="192"/>
      <c r="D1029984" s="192"/>
    </row>
    <row r="1029985" spans="1:4">
      <c r="A1029985" s="192"/>
      <c r="B1029985" s="192"/>
      <c r="C1029985" s="192"/>
      <c r="D1029985" s="192"/>
    </row>
    <row r="1029986" spans="1:4">
      <c r="A1029986" s="192"/>
      <c r="B1029986" s="192"/>
      <c r="C1029986" s="192"/>
      <c r="D1029986" s="192"/>
    </row>
    <row r="1029987" spans="1:4">
      <c r="A1029987" s="192"/>
      <c r="B1029987" s="192"/>
      <c r="C1029987" s="192"/>
      <c r="D1029987" s="192"/>
    </row>
    <row r="1029988" spans="1:4">
      <c r="A1029988" s="192"/>
      <c r="B1029988" s="192"/>
      <c r="C1029988" s="192"/>
      <c r="D1029988" s="192"/>
    </row>
    <row r="1029989" spans="1:4">
      <c r="A1029989" s="192"/>
      <c r="B1029989" s="192"/>
      <c r="C1029989" s="192"/>
      <c r="D1029989" s="192"/>
    </row>
    <row r="1029990" spans="1:4">
      <c r="A1029990" s="192"/>
      <c r="B1029990" s="192"/>
      <c r="C1029990" s="192"/>
      <c r="D1029990" s="192"/>
    </row>
    <row r="1029991" spans="1:4">
      <c r="A1029991" s="192"/>
      <c r="B1029991" s="192"/>
      <c r="C1029991" s="192"/>
      <c r="D1029991" s="192"/>
    </row>
    <row r="1029992" spans="1:4">
      <c r="A1029992" s="192"/>
      <c r="B1029992" s="192"/>
      <c r="C1029992" s="192"/>
      <c r="D1029992" s="192"/>
    </row>
    <row r="1029993" spans="1:4">
      <c r="A1029993" s="192"/>
      <c r="B1029993" s="192"/>
      <c r="C1029993" s="192"/>
      <c r="D1029993" s="192"/>
    </row>
    <row r="1029994" spans="1:4">
      <c r="A1029994" s="192"/>
      <c r="B1029994" s="192"/>
      <c r="C1029994" s="192"/>
      <c r="D1029994" s="192"/>
    </row>
    <row r="1029995" spans="1:4">
      <c r="A1029995" s="192"/>
      <c r="B1029995" s="192"/>
      <c r="C1029995" s="192"/>
      <c r="D1029995" s="192"/>
    </row>
    <row r="1029996" spans="1:4">
      <c r="A1029996" s="192"/>
      <c r="B1029996" s="192"/>
      <c r="C1029996" s="192"/>
      <c r="D1029996" s="192"/>
    </row>
    <row r="1029997" spans="1:4">
      <c r="A1029997" s="192"/>
      <c r="B1029997" s="192"/>
      <c r="C1029997" s="192"/>
      <c r="D1029997" s="192"/>
    </row>
    <row r="1029998" spans="1:4">
      <c r="A1029998" s="192"/>
      <c r="B1029998" s="192"/>
      <c r="C1029998" s="192"/>
      <c r="D1029998" s="192"/>
    </row>
    <row r="1029999" spans="1:4">
      <c r="A1029999" s="192"/>
      <c r="B1029999" s="192"/>
      <c r="C1029999" s="192"/>
      <c r="D1029999" s="192"/>
    </row>
    <row r="1030000" spans="1:4">
      <c r="A1030000" s="192"/>
      <c r="B1030000" s="192"/>
      <c r="C1030000" s="192"/>
      <c r="D1030000" s="192"/>
    </row>
    <row r="1030001" spans="1:4">
      <c r="A1030001" s="192"/>
      <c r="B1030001" s="192"/>
      <c r="C1030001" s="192"/>
      <c r="D1030001" s="192"/>
    </row>
    <row r="1030002" spans="1:4">
      <c r="A1030002" s="192"/>
      <c r="B1030002" s="192"/>
      <c r="C1030002" s="192"/>
      <c r="D1030002" s="192"/>
    </row>
    <row r="1030003" spans="1:4">
      <c r="A1030003" s="192"/>
      <c r="B1030003" s="192"/>
      <c r="C1030003" s="192"/>
      <c r="D1030003" s="192"/>
    </row>
    <row r="1030004" spans="1:4">
      <c r="A1030004" s="192"/>
      <c r="B1030004" s="192"/>
      <c r="C1030004" s="192"/>
      <c r="D1030004" s="192"/>
    </row>
    <row r="1030005" spans="1:4">
      <c r="A1030005" s="192"/>
      <c r="B1030005" s="192"/>
      <c r="C1030005" s="192"/>
      <c r="D1030005" s="192"/>
    </row>
    <row r="1030006" spans="1:4">
      <c r="A1030006" s="192"/>
      <c r="B1030006" s="192"/>
      <c r="C1030006" s="192"/>
      <c r="D1030006" s="192"/>
    </row>
    <row r="1030007" spans="1:4">
      <c r="A1030007" s="192"/>
      <c r="B1030007" s="192"/>
      <c r="C1030007" s="192"/>
      <c r="D1030007" s="192"/>
    </row>
    <row r="1030008" spans="1:4">
      <c r="A1030008" s="192"/>
      <c r="B1030008" s="192"/>
      <c r="C1030008" s="192"/>
      <c r="D1030008" s="192"/>
    </row>
    <row r="1030009" spans="1:4">
      <c r="A1030009" s="192"/>
      <c r="B1030009" s="192"/>
      <c r="C1030009" s="192"/>
      <c r="D1030009" s="192"/>
    </row>
    <row r="1030010" spans="1:4">
      <c r="A1030010" s="192"/>
      <c r="B1030010" s="192"/>
      <c r="C1030010" s="192"/>
      <c r="D1030010" s="192"/>
    </row>
    <row r="1030011" spans="1:4">
      <c r="A1030011" s="192"/>
      <c r="B1030011" s="192"/>
      <c r="C1030011" s="192"/>
      <c r="D1030011" s="192"/>
    </row>
    <row r="1030012" spans="1:4">
      <c r="A1030012" s="192"/>
      <c r="B1030012" s="192"/>
      <c r="C1030012" s="192"/>
      <c r="D1030012" s="192"/>
    </row>
    <row r="1030013" spans="1:4">
      <c r="A1030013" s="192"/>
      <c r="B1030013" s="192"/>
      <c r="C1030013" s="192"/>
      <c r="D1030013" s="192"/>
    </row>
    <row r="1030014" spans="1:4">
      <c r="A1030014" s="192"/>
      <c r="B1030014" s="192"/>
      <c r="C1030014" s="192"/>
      <c r="D1030014" s="192"/>
    </row>
    <row r="1030015" spans="1:4">
      <c r="A1030015" s="192"/>
      <c r="B1030015" s="192"/>
      <c r="C1030015" s="192"/>
      <c r="D1030015" s="192"/>
    </row>
    <row r="1030016" spans="1:4">
      <c r="A1030016" s="192"/>
      <c r="B1030016" s="192"/>
      <c r="C1030016" s="192"/>
      <c r="D1030016" s="192"/>
    </row>
    <row r="1030017" spans="1:4">
      <c r="A1030017" s="192"/>
      <c r="B1030017" s="192"/>
      <c r="C1030017" s="192"/>
      <c r="D1030017" s="192"/>
    </row>
    <row r="1030018" spans="1:4">
      <c r="A1030018" s="192"/>
      <c r="B1030018" s="192"/>
      <c r="C1030018" s="192"/>
      <c r="D1030018" s="192"/>
    </row>
    <row r="1030019" spans="1:4">
      <c r="A1030019" s="192"/>
      <c r="B1030019" s="192"/>
      <c r="C1030019" s="192"/>
      <c r="D1030019" s="192"/>
    </row>
    <row r="1030020" spans="1:4">
      <c r="A1030020" s="192"/>
      <c r="B1030020" s="192"/>
      <c r="C1030020" s="192"/>
      <c r="D1030020" s="192"/>
    </row>
    <row r="1030021" spans="1:4">
      <c r="A1030021" s="192"/>
      <c r="B1030021" s="192"/>
      <c r="C1030021" s="192"/>
      <c r="D1030021" s="192"/>
    </row>
    <row r="1030022" spans="1:4">
      <c r="A1030022" s="192"/>
      <c r="B1030022" s="192"/>
      <c r="C1030022" s="192"/>
      <c r="D1030022" s="192"/>
    </row>
    <row r="1030023" spans="1:4">
      <c r="A1030023" s="192"/>
      <c r="B1030023" s="192"/>
      <c r="C1030023" s="192"/>
      <c r="D1030023" s="192"/>
    </row>
    <row r="1030024" spans="1:4">
      <c r="A1030024" s="192"/>
      <c r="B1030024" s="192"/>
      <c r="C1030024" s="192"/>
      <c r="D1030024" s="192"/>
    </row>
    <row r="1030025" spans="1:4">
      <c r="A1030025" s="192"/>
      <c r="B1030025" s="192"/>
      <c r="C1030025" s="192"/>
      <c r="D1030025" s="192"/>
    </row>
    <row r="1030026" spans="1:4">
      <c r="A1030026" s="192"/>
      <c r="B1030026" s="192"/>
      <c r="C1030026" s="192"/>
      <c r="D1030026" s="192"/>
    </row>
    <row r="1030027" spans="1:4">
      <c r="A1030027" s="192"/>
      <c r="B1030027" s="192"/>
      <c r="C1030027" s="192"/>
      <c r="D1030027" s="192"/>
    </row>
    <row r="1030028" spans="1:4">
      <c r="A1030028" s="192"/>
      <c r="B1030028" s="192"/>
      <c r="C1030028" s="192"/>
      <c r="D1030028" s="192"/>
    </row>
    <row r="1030029" spans="1:4">
      <c r="A1030029" s="192"/>
      <c r="B1030029" s="192"/>
      <c r="C1030029" s="192"/>
      <c r="D1030029" s="192"/>
    </row>
    <row r="1030030" spans="1:4">
      <c r="A1030030" s="192"/>
      <c r="B1030030" s="192"/>
      <c r="C1030030" s="192"/>
      <c r="D1030030" s="192"/>
    </row>
    <row r="1030031" spans="1:4">
      <c r="A1030031" s="192"/>
      <c r="B1030031" s="192"/>
      <c r="C1030031" s="192"/>
      <c r="D1030031" s="192"/>
    </row>
    <row r="1030032" spans="1:4">
      <c r="A1030032" s="192"/>
      <c r="B1030032" s="192"/>
      <c r="C1030032" s="192"/>
      <c r="D1030032" s="192"/>
    </row>
    <row r="1030033" spans="1:4">
      <c r="A1030033" s="192"/>
      <c r="B1030033" s="192"/>
      <c r="C1030033" s="192"/>
      <c r="D1030033" s="192"/>
    </row>
    <row r="1030034" spans="1:4">
      <c r="A1030034" s="192"/>
      <c r="B1030034" s="192"/>
      <c r="C1030034" s="192"/>
      <c r="D1030034" s="192"/>
    </row>
    <row r="1030035" spans="1:4">
      <c r="A1030035" s="192"/>
      <c r="B1030035" s="192"/>
      <c r="C1030035" s="192"/>
      <c r="D1030035" s="192"/>
    </row>
    <row r="1030036" spans="1:4">
      <c r="A1030036" s="192"/>
      <c r="B1030036" s="192"/>
      <c r="C1030036" s="192"/>
      <c r="D1030036" s="192"/>
    </row>
    <row r="1030037" spans="1:4">
      <c r="A1030037" s="192"/>
      <c r="B1030037" s="192"/>
      <c r="C1030037" s="192"/>
      <c r="D1030037" s="192"/>
    </row>
    <row r="1030038" spans="1:4">
      <c r="A1030038" s="192"/>
      <c r="B1030038" s="192"/>
      <c r="C1030038" s="192"/>
      <c r="D1030038" s="192"/>
    </row>
    <row r="1030039" spans="1:4">
      <c r="A1030039" s="192"/>
      <c r="B1030039" s="192"/>
      <c r="C1030039" s="192"/>
      <c r="D1030039" s="192"/>
    </row>
    <row r="1030040" spans="1:4">
      <c r="A1030040" s="192"/>
      <c r="B1030040" s="192"/>
      <c r="C1030040" s="192"/>
      <c r="D1030040" s="192"/>
    </row>
    <row r="1030041" spans="1:4">
      <c r="A1030041" s="192"/>
      <c r="B1030041" s="192"/>
      <c r="C1030041" s="192"/>
      <c r="D1030041" s="192"/>
    </row>
    <row r="1030042" spans="1:4">
      <c r="A1030042" s="192"/>
      <c r="B1030042" s="192"/>
      <c r="C1030042" s="192"/>
      <c r="D1030042" s="192"/>
    </row>
    <row r="1030043" spans="1:4">
      <c r="A1030043" s="192"/>
      <c r="B1030043" s="192"/>
      <c r="C1030043" s="192"/>
      <c r="D1030043" s="192"/>
    </row>
    <row r="1030044" spans="1:4">
      <c r="A1030044" s="192"/>
      <c r="B1030044" s="192"/>
      <c r="C1030044" s="192"/>
      <c r="D1030044" s="192"/>
    </row>
    <row r="1030045" spans="1:4">
      <c r="A1030045" s="192"/>
      <c r="B1030045" s="192"/>
      <c r="C1030045" s="192"/>
      <c r="D1030045" s="192"/>
    </row>
    <row r="1030046" spans="1:4">
      <c r="A1030046" s="192"/>
      <c r="B1030046" s="192"/>
      <c r="C1030046" s="192"/>
      <c r="D1030046" s="192"/>
    </row>
    <row r="1030047" spans="1:4">
      <c r="A1030047" s="192"/>
      <c r="B1030047" s="192"/>
      <c r="C1030047" s="192"/>
      <c r="D1030047" s="192"/>
    </row>
    <row r="1030048" spans="1:4">
      <c r="A1030048" s="192"/>
      <c r="B1030048" s="192"/>
      <c r="C1030048" s="192"/>
      <c r="D1030048" s="192"/>
    </row>
    <row r="1030049" spans="1:4">
      <c r="A1030049" s="192"/>
      <c r="B1030049" s="192"/>
      <c r="C1030049" s="192"/>
      <c r="D1030049" s="192"/>
    </row>
    <row r="1030050" spans="1:4">
      <c r="A1030050" s="192"/>
      <c r="B1030050" s="192"/>
      <c r="C1030050" s="192"/>
      <c r="D1030050" s="192"/>
    </row>
    <row r="1030051" spans="1:4">
      <c r="A1030051" s="192"/>
      <c r="B1030051" s="192"/>
      <c r="C1030051" s="192"/>
      <c r="D1030051" s="192"/>
    </row>
    <row r="1030052" spans="1:4">
      <c r="A1030052" s="192"/>
      <c r="B1030052" s="192"/>
      <c r="C1030052" s="192"/>
      <c r="D1030052" s="192"/>
    </row>
    <row r="1030053" spans="1:4">
      <c r="A1030053" s="192"/>
      <c r="B1030053" s="192"/>
      <c r="C1030053" s="192"/>
      <c r="D1030053" s="192"/>
    </row>
    <row r="1030054" spans="1:4">
      <c r="A1030054" s="192"/>
      <c r="B1030054" s="192"/>
      <c r="C1030054" s="192"/>
      <c r="D1030054" s="192"/>
    </row>
    <row r="1030055" spans="1:4">
      <c r="A1030055" s="192"/>
      <c r="B1030055" s="192"/>
      <c r="C1030055" s="192"/>
      <c r="D1030055" s="192"/>
    </row>
    <row r="1030056" spans="1:4">
      <c r="A1030056" s="192"/>
      <c r="B1030056" s="192"/>
      <c r="C1030056" s="192"/>
      <c r="D1030056" s="192"/>
    </row>
    <row r="1030057" spans="1:4">
      <c r="A1030057" s="192"/>
      <c r="B1030057" s="192"/>
      <c r="C1030057" s="192"/>
      <c r="D1030057" s="192"/>
    </row>
    <row r="1030058" spans="1:4">
      <c r="A1030058" s="192"/>
      <c r="B1030058" s="192"/>
      <c r="C1030058" s="192"/>
      <c r="D1030058" s="192"/>
    </row>
    <row r="1030059" spans="1:4">
      <c r="A1030059" s="192"/>
      <c r="B1030059" s="192"/>
      <c r="C1030059" s="192"/>
      <c r="D1030059" s="192"/>
    </row>
    <row r="1030060" spans="1:4">
      <c r="A1030060" s="192"/>
      <c r="B1030060" s="192"/>
      <c r="C1030060" s="192"/>
      <c r="D1030060" s="192"/>
    </row>
    <row r="1030061" spans="1:4">
      <c r="A1030061" s="192"/>
      <c r="B1030061" s="192"/>
      <c r="C1030061" s="192"/>
      <c r="D1030061" s="192"/>
    </row>
    <row r="1030062" spans="1:4">
      <c r="A1030062" s="192"/>
      <c r="B1030062" s="192"/>
      <c r="C1030062" s="192"/>
      <c r="D1030062" s="192"/>
    </row>
    <row r="1030063" spans="1:4">
      <c r="A1030063" s="192"/>
      <c r="B1030063" s="192"/>
      <c r="C1030063" s="192"/>
      <c r="D1030063" s="192"/>
    </row>
    <row r="1030064" spans="1:4">
      <c r="A1030064" s="192"/>
      <c r="B1030064" s="192"/>
      <c r="C1030064" s="192"/>
      <c r="D1030064" s="192"/>
    </row>
    <row r="1030065" spans="1:4">
      <c r="A1030065" s="192"/>
      <c r="B1030065" s="192"/>
      <c r="C1030065" s="192"/>
      <c r="D1030065" s="192"/>
    </row>
    <row r="1030066" spans="1:4">
      <c r="A1030066" s="192"/>
      <c r="B1030066" s="192"/>
      <c r="C1030066" s="192"/>
      <c r="D1030066" s="192"/>
    </row>
    <row r="1030067" spans="1:4">
      <c r="A1030067" s="192"/>
      <c r="B1030067" s="192"/>
      <c r="C1030067" s="192"/>
      <c r="D1030067" s="192"/>
    </row>
    <row r="1030068" spans="1:4">
      <c r="A1030068" s="192"/>
      <c r="B1030068" s="192"/>
      <c r="C1030068" s="192"/>
      <c r="D1030068" s="192"/>
    </row>
    <row r="1030069" spans="1:4">
      <c r="A1030069" s="192"/>
      <c r="B1030069" s="192"/>
      <c r="C1030069" s="192"/>
      <c r="D1030069" s="192"/>
    </row>
    <row r="1030070" spans="1:4">
      <c r="A1030070" s="192"/>
      <c r="B1030070" s="192"/>
      <c r="C1030070" s="192"/>
      <c r="D1030070" s="192"/>
    </row>
    <row r="1030071" spans="1:4">
      <c r="A1030071" s="192"/>
      <c r="B1030071" s="192"/>
      <c r="C1030071" s="192"/>
      <c r="D1030071" s="192"/>
    </row>
    <row r="1030072" spans="1:4">
      <c r="A1030072" s="192"/>
      <c r="B1030072" s="192"/>
      <c r="C1030072" s="192"/>
      <c r="D1030072" s="192"/>
    </row>
    <row r="1030073" spans="1:4">
      <c r="A1030073" s="192"/>
      <c r="B1030073" s="192"/>
      <c r="C1030073" s="192"/>
      <c r="D1030073" s="192"/>
    </row>
    <row r="1030074" spans="1:4">
      <c r="A1030074" s="192"/>
      <c r="B1030074" s="192"/>
      <c r="C1030074" s="192"/>
      <c r="D1030074" s="192"/>
    </row>
    <row r="1030075" spans="1:4">
      <c r="A1030075" s="192"/>
      <c r="B1030075" s="192"/>
      <c r="C1030075" s="192"/>
      <c r="D1030075" s="192"/>
    </row>
    <row r="1030076" spans="1:4">
      <c r="A1030076" s="192"/>
      <c r="B1030076" s="192"/>
      <c r="C1030076" s="192"/>
      <c r="D1030076" s="192"/>
    </row>
    <row r="1030077" spans="1:4">
      <c r="A1030077" s="192"/>
      <c r="B1030077" s="192"/>
      <c r="C1030077" s="192"/>
      <c r="D1030077" s="192"/>
    </row>
    <row r="1030078" spans="1:4">
      <c r="A1030078" s="192"/>
      <c r="B1030078" s="192"/>
      <c r="C1030078" s="192"/>
      <c r="D1030078" s="192"/>
    </row>
    <row r="1030079" spans="1:4">
      <c r="A1030079" s="192"/>
      <c r="B1030079" s="192"/>
      <c r="C1030079" s="192"/>
      <c r="D1030079" s="192"/>
    </row>
    <row r="1030080" spans="1:4">
      <c r="A1030080" s="192"/>
      <c r="B1030080" s="192"/>
      <c r="C1030080" s="192"/>
      <c r="D1030080" s="192"/>
    </row>
    <row r="1030081" spans="1:4">
      <c r="A1030081" s="192"/>
      <c r="B1030081" s="192"/>
      <c r="C1030081" s="192"/>
      <c r="D1030081" s="192"/>
    </row>
    <row r="1030082" spans="1:4">
      <c r="A1030082" s="192"/>
      <c r="B1030082" s="192"/>
      <c r="C1030082" s="192"/>
      <c r="D1030082" s="192"/>
    </row>
    <row r="1030083" spans="1:4">
      <c r="A1030083" s="192"/>
      <c r="B1030083" s="192"/>
      <c r="C1030083" s="192"/>
      <c r="D1030083" s="192"/>
    </row>
    <row r="1030084" spans="1:4">
      <c r="A1030084" s="192"/>
      <c r="B1030084" s="192"/>
      <c r="C1030084" s="192"/>
      <c r="D1030084" s="192"/>
    </row>
    <row r="1030085" spans="1:4">
      <c r="A1030085" s="192"/>
      <c r="B1030085" s="192"/>
      <c r="C1030085" s="192"/>
      <c r="D1030085" s="192"/>
    </row>
    <row r="1030086" spans="1:4">
      <c r="A1030086" s="192"/>
      <c r="B1030086" s="192"/>
      <c r="C1030086" s="192"/>
      <c r="D1030086" s="192"/>
    </row>
    <row r="1030087" spans="1:4">
      <c r="A1030087" s="192"/>
      <c r="B1030087" s="192"/>
      <c r="C1030087" s="192"/>
      <c r="D1030087" s="192"/>
    </row>
    <row r="1030088" spans="1:4">
      <c r="A1030088" s="192"/>
      <c r="B1030088" s="192"/>
      <c r="C1030088" s="192"/>
      <c r="D1030088" s="192"/>
    </row>
    <row r="1030089" spans="1:4">
      <c r="A1030089" s="192"/>
      <c r="B1030089" s="192"/>
      <c r="C1030089" s="192"/>
      <c r="D1030089" s="192"/>
    </row>
    <row r="1030090" spans="1:4">
      <c r="A1030090" s="192"/>
      <c r="B1030090" s="192"/>
      <c r="C1030090" s="192"/>
      <c r="D1030090" s="192"/>
    </row>
    <row r="1030091" spans="1:4">
      <c r="A1030091" s="192"/>
      <c r="B1030091" s="192"/>
      <c r="C1030091" s="192"/>
      <c r="D1030091" s="192"/>
    </row>
    <row r="1030092" spans="1:4">
      <c r="A1030092" s="192"/>
      <c r="B1030092" s="192"/>
      <c r="C1030092" s="192"/>
      <c r="D1030092" s="192"/>
    </row>
    <row r="1030093" spans="1:4">
      <c r="A1030093" s="192"/>
      <c r="B1030093" s="192"/>
      <c r="C1030093" s="192"/>
      <c r="D1030093" s="192"/>
    </row>
    <row r="1030094" spans="1:4">
      <c r="A1030094" s="192"/>
      <c r="B1030094" s="192"/>
      <c r="C1030094" s="192"/>
      <c r="D1030094" s="192"/>
    </row>
    <row r="1030095" spans="1:4">
      <c r="A1030095" s="192"/>
      <c r="B1030095" s="192"/>
      <c r="C1030095" s="192"/>
      <c r="D1030095" s="192"/>
    </row>
    <row r="1030096" spans="1:4">
      <c r="A1030096" s="192"/>
      <c r="B1030096" s="192"/>
      <c r="C1030096" s="192"/>
      <c r="D1030096" s="192"/>
    </row>
    <row r="1030097" spans="1:4">
      <c r="A1030097" s="192"/>
      <c r="B1030097" s="192"/>
      <c r="C1030097" s="192"/>
      <c r="D1030097" s="192"/>
    </row>
    <row r="1030098" spans="1:4">
      <c r="A1030098" s="192"/>
      <c r="B1030098" s="192"/>
      <c r="C1030098" s="192"/>
      <c r="D1030098" s="192"/>
    </row>
    <row r="1030099" spans="1:4">
      <c r="A1030099" s="192"/>
      <c r="B1030099" s="192"/>
      <c r="C1030099" s="192"/>
      <c r="D1030099" s="192"/>
    </row>
    <row r="1030100" spans="1:4">
      <c r="A1030100" s="192"/>
      <c r="B1030100" s="192"/>
      <c r="C1030100" s="192"/>
      <c r="D1030100" s="192"/>
    </row>
    <row r="1030101" spans="1:4">
      <c r="A1030101" s="192"/>
      <c r="B1030101" s="192"/>
      <c r="C1030101" s="192"/>
      <c r="D1030101" s="192"/>
    </row>
    <row r="1030102" spans="1:4">
      <c r="A1030102" s="192"/>
      <c r="B1030102" s="192"/>
      <c r="C1030102" s="192"/>
      <c r="D1030102" s="192"/>
    </row>
    <row r="1030103" spans="1:4">
      <c r="A1030103" s="192"/>
      <c r="B1030103" s="192"/>
      <c r="C1030103" s="192"/>
      <c r="D1030103" s="192"/>
    </row>
    <row r="1030104" spans="1:4">
      <c r="A1030104" s="192"/>
      <c r="B1030104" s="192"/>
      <c r="C1030104" s="192"/>
      <c r="D1030104" s="192"/>
    </row>
    <row r="1030105" spans="1:4">
      <c r="A1030105" s="192"/>
      <c r="B1030105" s="192"/>
      <c r="C1030105" s="192"/>
      <c r="D1030105" s="192"/>
    </row>
    <row r="1030106" spans="1:4">
      <c r="A1030106" s="192"/>
      <c r="B1030106" s="192"/>
      <c r="C1030106" s="192"/>
      <c r="D1030106" s="192"/>
    </row>
    <row r="1030107" spans="1:4">
      <c r="A1030107" s="192"/>
      <c r="B1030107" s="192"/>
      <c r="C1030107" s="192"/>
      <c r="D1030107" s="192"/>
    </row>
    <row r="1030108" spans="1:4">
      <c r="A1030108" s="192"/>
      <c r="B1030108" s="192"/>
      <c r="C1030108" s="192"/>
      <c r="D1030108" s="192"/>
    </row>
    <row r="1030109" spans="1:4">
      <c r="A1030109" s="192"/>
      <c r="B1030109" s="192"/>
      <c r="C1030109" s="192"/>
      <c r="D1030109" s="192"/>
    </row>
    <row r="1030110" spans="1:4">
      <c r="A1030110" s="192"/>
      <c r="B1030110" s="192"/>
      <c r="C1030110" s="192"/>
      <c r="D1030110" s="192"/>
    </row>
    <row r="1030111" spans="1:4">
      <c r="A1030111" s="192"/>
      <c r="B1030111" s="192"/>
      <c r="C1030111" s="192"/>
      <c r="D1030111" s="192"/>
    </row>
    <row r="1030112" spans="1:4">
      <c r="A1030112" s="192"/>
      <c r="B1030112" s="192"/>
      <c r="C1030112" s="192"/>
      <c r="D1030112" s="192"/>
    </row>
    <row r="1030113" spans="1:4">
      <c r="A1030113" s="192"/>
      <c r="B1030113" s="192"/>
      <c r="C1030113" s="192"/>
      <c r="D1030113" s="192"/>
    </row>
    <row r="1030114" spans="1:4">
      <c r="A1030114" s="192"/>
      <c r="B1030114" s="192"/>
      <c r="C1030114" s="192"/>
      <c r="D1030114" s="192"/>
    </row>
    <row r="1030115" spans="1:4">
      <c r="A1030115" s="192"/>
      <c r="B1030115" s="192"/>
      <c r="C1030115" s="192"/>
      <c r="D1030115" s="192"/>
    </row>
    <row r="1030116" spans="1:4">
      <c r="A1030116" s="192"/>
      <c r="B1030116" s="192"/>
      <c r="C1030116" s="192"/>
      <c r="D1030116" s="192"/>
    </row>
    <row r="1030117" spans="1:4">
      <c r="A1030117" s="192"/>
      <c r="B1030117" s="192"/>
      <c r="C1030117" s="192"/>
      <c r="D1030117" s="192"/>
    </row>
    <row r="1030118" spans="1:4">
      <c r="A1030118" s="192"/>
      <c r="B1030118" s="192"/>
      <c r="C1030118" s="192"/>
      <c r="D1030118" s="192"/>
    </row>
    <row r="1030119" spans="1:4">
      <c r="A1030119" s="192"/>
      <c r="B1030119" s="192"/>
      <c r="C1030119" s="192"/>
      <c r="D1030119" s="192"/>
    </row>
    <row r="1030120" spans="1:4">
      <c r="A1030120" s="192"/>
      <c r="B1030120" s="192"/>
      <c r="C1030120" s="192"/>
      <c r="D1030120" s="192"/>
    </row>
    <row r="1030121" spans="1:4">
      <c r="A1030121" s="192"/>
      <c r="B1030121" s="192"/>
      <c r="C1030121" s="192"/>
      <c r="D1030121" s="192"/>
    </row>
    <row r="1030122" spans="1:4">
      <c r="A1030122" s="192"/>
      <c r="B1030122" s="192"/>
      <c r="C1030122" s="192"/>
      <c r="D1030122" s="192"/>
    </row>
    <row r="1030123" spans="1:4">
      <c r="A1030123" s="192"/>
      <c r="B1030123" s="192"/>
      <c r="C1030123" s="192"/>
      <c r="D1030123" s="192"/>
    </row>
    <row r="1030124" spans="1:4">
      <c r="A1030124" s="192"/>
      <c r="B1030124" s="192"/>
      <c r="C1030124" s="192"/>
      <c r="D1030124" s="192"/>
    </row>
    <row r="1030125" spans="1:4">
      <c r="A1030125" s="192"/>
      <c r="B1030125" s="192"/>
      <c r="C1030125" s="192"/>
      <c r="D1030125" s="192"/>
    </row>
    <row r="1030126" spans="1:4">
      <c r="A1030126" s="192"/>
      <c r="B1030126" s="192"/>
      <c r="C1030126" s="192"/>
      <c r="D1030126" s="192"/>
    </row>
    <row r="1030127" spans="1:4">
      <c r="A1030127" s="192"/>
      <c r="B1030127" s="192"/>
      <c r="C1030127" s="192"/>
      <c r="D1030127" s="192"/>
    </row>
    <row r="1030128" spans="1:4">
      <c r="A1030128" s="192"/>
      <c r="B1030128" s="192"/>
      <c r="C1030128" s="192"/>
      <c r="D1030128" s="192"/>
    </row>
    <row r="1030129" spans="1:4">
      <c r="A1030129" s="192"/>
      <c r="B1030129" s="192"/>
      <c r="C1030129" s="192"/>
      <c r="D1030129" s="192"/>
    </row>
    <row r="1030130" spans="1:4">
      <c r="A1030130" s="192"/>
      <c r="B1030130" s="192"/>
      <c r="C1030130" s="192"/>
      <c r="D1030130" s="192"/>
    </row>
    <row r="1030131" spans="1:4">
      <c r="A1030131" s="192"/>
      <c r="B1030131" s="192"/>
      <c r="C1030131" s="192"/>
      <c r="D1030131" s="192"/>
    </row>
    <row r="1030132" spans="1:4">
      <c r="A1030132" s="192"/>
      <c r="B1030132" s="192"/>
      <c r="C1030132" s="192"/>
      <c r="D1030132" s="192"/>
    </row>
    <row r="1030133" spans="1:4">
      <c r="A1030133" s="192"/>
      <c r="B1030133" s="192"/>
      <c r="C1030133" s="192"/>
      <c r="D1030133" s="192"/>
    </row>
    <row r="1030134" spans="1:4">
      <c r="A1030134" s="192"/>
      <c r="B1030134" s="192"/>
      <c r="C1030134" s="192"/>
      <c r="D1030134" s="192"/>
    </row>
    <row r="1030135" spans="1:4">
      <c r="A1030135" s="192"/>
      <c r="B1030135" s="192"/>
      <c r="C1030135" s="192"/>
      <c r="D1030135" s="192"/>
    </row>
    <row r="1030136" spans="1:4">
      <c r="A1030136" s="192"/>
      <c r="B1030136" s="192"/>
      <c r="C1030136" s="192"/>
      <c r="D1030136" s="192"/>
    </row>
    <row r="1030137" spans="1:4">
      <c r="A1030137" s="192"/>
      <c r="B1030137" s="192"/>
      <c r="C1030137" s="192"/>
      <c r="D1030137" s="192"/>
    </row>
    <row r="1030138" spans="1:4">
      <c r="A1030138" s="192"/>
      <c r="B1030138" s="192"/>
      <c r="C1030138" s="192"/>
      <c r="D1030138" s="192"/>
    </row>
    <row r="1030139" spans="1:4">
      <c r="A1030139" s="192"/>
      <c r="B1030139" s="192"/>
      <c r="C1030139" s="192"/>
      <c r="D1030139" s="192"/>
    </row>
    <row r="1030140" spans="1:4">
      <c r="A1030140" s="192"/>
      <c r="B1030140" s="192"/>
      <c r="C1030140" s="192"/>
      <c r="D1030140" s="192"/>
    </row>
    <row r="1030141" spans="1:4">
      <c r="A1030141" s="192"/>
      <c r="B1030141" s="192"/>
      <c r="C1030141" s="192"/>
      <c r="D1030141" s="192"/>
    </row>
    <row r="1030142" spans="1:4">
      <c r="A1030142" s="192"/>
      <c r="B1030142" s="192"/>
      <c r="C1030142" s="192"/>
      <c r="D1030142" s="192"/>
    </row>
    <row r="1030143" spans="1:4">
      <c r="A1030143" s="192"/>
      <c r="B1030143" s="192"/>
      <c r="C1030143" s="192"/>
      <c r="D1030143" s="192"/>
    </row>
    <row r="1030144" spans="1:4">
      <c r="A1030144" s="192"/>
      <c r="B1030144" s="192"/>
      <c r="C1030144" s="192"/>
      <c r="D1030144" s="192"/>
    </row>
    <row r="1030145" spans="1:4">
      <c r="A1030145" s="192"/>
      <c r="B1030145" s="192"/>
      <c r="C1030145" s="192"/>
      <c r="D1030145" s="192"/>
    </row>
    <row r="1030146" spans="1:4">
      <c r="A1030146" s="192"/>
      <c r="B1030146" s="192"/>
      <c r="C1030146" s="192"/>
      <c r="D1030146" s="192"/>
    </row>
    <row r="1030147" spans="1:4">
      <c r="A1030147" s="192"/>
      <c r="B1030147" s="192"/>
      <c r="C1030147" s="192"/>
      <c r="D1030147" s="192"/>
    </row>
    <row r="1030148" spans="1:4">
      <c r="A1030148" s="192"/>
      <c r="B1030148" s="192"/>
      <c r="C1030148" s="192"/>
      <c r="D1030148" s="192"/>
    </row>
    <row r="1030149" spans="1:4">
      <c r="A1030149" s="192"/>
      <c r="B1030149" s="192"/>
      <c r="C1030149" s="192"/>
      <c r="D1030149" s="192"/>
    </row>
    <row r="1030150" spans="1:4">
      <c r="A1030150" s="192"/>
      <c r="B1030150" s="192"/>
      <c r="C1030150" s="192"/>
      <c r="D1030150" s="192"/>
    </row>
    <row r="1030151" spans="1:4">
      <c r="A1030151" s="192"/>
      <c r="B1030151" s="192"/>
      <c r="C1030151" s="192"/>
      <c r="D1030151" s="192"/>
    </row>
    <row r="1030152" spans="1:4">
      <c r="A1030152" s="192"/>
      <c r="B1030152" s="192"/>
      <c r="C1030152" s="192"/>
      <c r="D1030152" s="192"/>
    </row>
    <row r="1030153" spans="1:4">
      <c r="A1030153" s="192"/>
      <c r="B1030153" s="192"/>
      <c r="C1030153" s="192"/>
      <c r="D1030153" s="192"/>
    </row>
    <row r="1030154" spans="1:4">
      <c r="A1030154" s="192"/>
      <c r="B1030154" s="192"/>
      <c r="C1030154" s="192"/>
      <c r="D1030154" s="192"/>
    </row>
    <row r="1030155" spans="1:4">
      <c r="A1030155" s="192"/>
      <c r="B1030155" s="192"/>
      <c r="C1030155" s="192"/>
      <c r="D1030155" s="192"/>
    </row>
    <row r="1030156" spans="1:4">
      <c r="A1030156" s="192"/>
      <c r="B1030156" s="192"/>
      <c r="C1030156" s="192"/>
      <c r="D1030156" s="192"/>
    </row>
    <row r="1030157" spans="1:4">
      <c r="A1030157" s="192"/>
      <c r="B1030157" s="192"/>
      <c r="C1030157" s="192"/>
      <c r="D1030157" s="192"/>
    </row>
    <row r="1030158" spans="1:4">
      <c r="A1030158" s="192"/>
      <c r="B1030158" s="192"/>
      <c r="C1030158" s="192"/>
      <c r="D1030158" s="192"/>
    </row>
    <row r="1030159" spans="1:4">
      <c r="A1030159" s="192"/>
      <c r="B1030159" s="192"/>
      <c r="C1030159" s="192"/>
      <c r="D1030159" s="192"/>
    </row>
    <row r="1030160" spans="1:4">
      <c r="A1030160" s="192"/>
      <c r="B1030160" s="192"/>
      <c r="C1030160" s="192"/>
      <c r="D1030160" s="192"/>
    </row>
    <row r="1030161" spans="1:4">
      <c r="A1030161" s="192"/>
      <c r="B1030161" s="192"/>
      <c r="C1030161" s="192"/>
      <c r="D1030161" s="192"/>
    </row>
    <row r="1030162" spans="1:4">
      <c r="A1030162" s="192"/>
      <c r="B1030162" s="192"/>
      <c r="C1030162" s="192"/>
      <c r="D1030162" s="192"/>
    </row>
    <row r="1030163" spans="1:4">
      <c r="A1030163" s="192"/>
      <c r="B1030163" s="192"/>
      <c r="C1030163" s="192"/>
      <c r="D1030163" s="192"/>
    </row>
    <row r="1030164" spans="1:4">
      <c r="A1030164" s="192"/>
      <c r="B1030164" s="192"/>
      <c r="C1030164" s="192"/>
      <c r="D1030164" s="192"/>
    </row>
    <row r="1030165" spans="1:4">
      <c r="A1030165" s="192"/>
      <c r="B1030165" s="192"/>
      <c r="C1030165" s="192"/>
      <c r="D1030165" s="192"/>
    </row>
    <row r="1030166" spans="1:4">
      <c r="A1030166" s="192"/>
      <c r="B1030166" s="192"/>
      <c r="C1030166" s="192"/>
      <c r="D1030166" s="192"/>
    </row>
    <row r="1030167" spans="1:4">
      <c r="A1030167" s="192"/>
      <c r="B1030167" s="192"/>
      <c r="C1030167" s="192"/>
      <c r="D1030167" s="192"/>
    </row>
    <row r="1030168" spans="1:4">
      <c r="A1030168" s="192"/>
      <c r="B1030168" s="192"/>
      <c r="C1030168" s="192"/>
      <c r="D1030168" s="192"/>
    </row>
    <row r="1030169" spans="1:4">
      <c r="A1030169" s="192"/>
      <c r="B1030169" s="192"/>
      <c r="C1030169" s="192"/>
      <c r="D1030169" s="192"/>
    </row>
    <row r="1030170" spans="1:4">
      <c r="A1030170" s="192"/>
      <c r="B1030170" s="192"/>
      <c r="C1030170" s="192"/>
      <c r="D1030170" s="192"/>
    </row>
    <row r="1030171" spans="1:4">
      <c r="A1030171" s="192"/>
      <c r="B1030171" s="192"/>
      <c r="C1030171" s="192"/>
      <c r="D1030171" s="192"/>
    </row>
    <row r="1030172" spans="1:4">
      <c r="A1030172" s="192"/>
      <c r="B1030172" s="192"/>
      <c r="C1030172" s="192"/>
      <c r="D1030172" s="192"/>
    </row>
    <row r="1030173" spans="1:4">
      <c r="A1030173" s="192"/>
      <c r="B1030173" s="192"/>
      <c r="C1030173" s="192"/>
      <c r="D1030173" s="192"/>
    </row>
    <row r="1030174" spans="1:4">
      <c r="A1030174" s="192"/>
      <c r="B1030174" s="192"/>
      <c r="C1030174" s="192"/>
      <c r="D1030174" s="192"/>
    </row>
    <row r="1030175" spans="1:4">
      <c r="A1030175" s="192"/>
      <c r="B1030175" s="192"/>
      <c r="C1030175" s="192"/>
      <c r="D1030175" s="192"/>
    </row>
    <row r="1030176" spans="1:4">
      <c r="A1030176" s="192"/>
      <c r="B1030176" s="192"/>
      <c r="C1030176" s="192"/>
      <c r="D1030176" s="192"/>
    </row>
    <row r="1030177" spans="1:4">
      <c r="A1030177" s="192"/>
      <c r="B1030177" s="192"/>
      <c r="C1030177" s="192"/>
      <c r="D1030177" s="192"/>
    </row>
    <row r="1030178" spans="1:4">
      <c r="A1030178" s="192"/>
      <c r="B1030178" s="192"/>
      <c r="C1030178" s="192"/>
      <c r="D1030178" s="192"/>
    </row>
    <row r="1030179" spans="1:4">
      <c r="A1030179" s="192"/>
      <c r="B1030179" s="192"/>
      <c r="C1030179" s="192"/>
      <c r="D1030179" s="192"/>
    </row>
    <row r="1030180" spans="1:4">
      <c r="A1030180" s="192"/>
      <c r="B1030180" s="192"/>
      <c r="C1030180" s="192"/>
      <c r="D1030180" s="192"/>
    </row>
    <row r="1030181" spans="1:4">
      <c r="A1030181" s="192"/>
      <c r="B1030181" s="192"/>
      <c r="C1030181" s="192"/>
      <c r="D1030181" s="192"/>
    </row>
    <row r="1030182" spans="1:4">
      <c r="A1030182" s="192"/>
      <c r="B1030182" s="192"/>
      <c r="C1030182" s="192"/>
      <c r="D1030182" s="192"/>
    </row>
    <row r="1030183" spans="1:4">
      <c r="A1030183" s="192"/>
      <c r="B1030183" s="192"/>
      <c r="C1030183" s="192"/>
      <c r="D1030183" s="192"/>
    </row>
    <row r="1030184" spans="1:4">
      <c r="A1030184" s="192"/>
      <c r="B1030184" s="192"/>
      <c r="C1030184" s="192"/>
      <c r="D1030184" s="192"/>
    </row>
    <row r="1030185" spans="1:4">
      <c r="A1030185" s="192"/>
      <c r="B1030185" s="192"/>
      <c r="C1030185" s="192"/>
      <c r="D1030185" s="192"/>
    </row>
    <row r="1030186" spans="1:4">
      <c r="A1030186" s="192"/>
      <c r="B1030186" s="192"/>
      <c r="C1030186" s="192"/>
      <c r="D1030186" s="192"/>
    </row>
    <row r="1030187" spans="1:4">
      <c r="A1030187" s="192"/>
      <c r="B1030187" s="192"/>
      <c r="C1030187" s="192"/>
      <c r="D1030187" s="192"/>
    </row>
    <row r="1030188" spans="1:4">
      <c r="A1030188" s="192"/>
      <c r="B1030188" s="192"/>
      <c r="C1030188" s="192"/>
      <c r="D1030188" s="192"/>
    </row>
    <row r="1030189" spans="1:4">
      <c r="A1030189" s="192"/>
      <c r="B1030189" s="192"/>
      <c r="C1030189" s="192"/>
      <c r="D1030189" s="192"/>
    </row>
    <row r="1030190" spans="1:4">
      <c r="A1030190" s="192"/>
      <c r="B1030190" s="192"/>
      <c r="C1030190" s="192"/>
      <c r="D1030190" s="192"/>
    </row>
    <row r="1030191" spans="1:4">
      <c r="A1030191" s="192"/>
      <c r="B1030191" s="192"/>
      <c r="C1030191" s="192"/>
      <c r="D1030191" s="192"/>
    </row>
    <row r="1030192" spans="1:4">
      <c r="A1030192" s="192"/>
      <c r="B1030192" s="192"/>
      <c r="C1030192" s="192"/>
      <c r="D1030192" s="192"/>
    </row>
    <row r="1030193" spans="1:4">
      <c r="A1030193" s="192"/>
      <c r="B1030193" s="192"/>
      <c r="C1030193" s="192"/>
      <c r="D1030193" s="192"/>
    </row>
    <row r="1030194" spans="1:4">
      <c r="A1030194" s="192"/>
      <c r="B1030194" s="192"/>
      <c r="C1030194" s="192"/>
      <c r="D1030194" s="192"/>
    </row>
    <row r="1030195" spans="1:4">
      <c r="A1030195" s="192"/>
      <c r="B1030195" s="192"/>
      <c r="C1030195" s="192"/>
      <c r="D1030195" s="192"/>
    </row>
    <row r="1030196" spans="1:4">
      <c r="A1030196" s="192"/>
      <c r="B1030196" s="192"/>
      <c r="C1030196" s="192"/>
      <c r="D1030196" s="192"/>
    </row>
    <row r="1030197" spans="1:4">
      <c r="A1030197" s="192"/>
      <c r="B1030197" s="192"/>
      <c r="C1030197" s="192"/>
      <c r="D1030197" s="192"/>
    </row>
    <row r="1030198" spans="1:4">
      <c r="A1030198" s="192"/>
      <c r="B1030198" s="192"/>
      <c r="C1030198" s="192"/>
      <c r="D1030198" s="192"/>
    </row>
    <row r="1030199" spans="1:4">
      <c r="A1030199" s="192"/>
      <c r="B1030199" s="192"/>
      <c r="C1030199" s="192"/>
      <c r="D1030199" s="192"/>
    </row>
    <row r="1030200" spans="1:4">
      <c r="A1030200" s="192"/>
      <c r="B1030200" s="192"/>
      <c r="C1030200" s="192"/>
      <c r="D1030200" s="192"/>
    </row>
    <row r="1030201" spans="1:4">
      <c r="A1030201" s="192"/>
      <c r="B1030201" s="192"/>
      <c r="C1030201" s="192"/>
      <c r="D1030201" s="192"/>
    </row>
    <row r="1030202" spans="1:4">
      <c r="A1030202" s="192"/>
      <c r="B1030202" s="192"/>
      <c r="C1030202" s="192"/>
      <c r="D1030202" s="192"/>
    </row>
    <row r="1030203" spans="1:4">
      <c r="A1030203" s="192"/>
      <c r="B1030203" s="192"/>
      <c r="C1030203" s="192"/>
      <c r="D1030203" s="192"/>
    </row>
    <row r="1030204" spans="1:4">
      <c r="A1030204" s="192"/>
      <c r="B1030204" s="192"/>
      <c r="C1030204" s="192"/>
      <c r="D1030204" s="192"/>
    </row>
    <row r="1030205" spans="1:4">
      <c r="A1030205" s="192"/>
      <c r="B1030205" s="192"/>
      <c r="C1030205" s="192"/>
      <c r="D1030205" s="192"/>
    </row>
    <row r="1030206" spans="1:4">
      <c r="A1030206" s="192"/>
      <c r="B1030206" s="192"/>
      <c r="C1030206" s="192"/>
      <c r="D1030206" s="192"/>
    </row>
    <row r="1030207" spans="1:4">
      <c r="A1030207" s="192"/>
      <c r="B1030207" s="192"/>
      <c r="C1030207" s="192"/>
      <c r="D1030207" s="192"/>
    </row>
    <row r="1030208" spans="1:4">
      <c r="A1030208" s="192"/>
      <c r="B1030208" s="192"/>
      <c r="C1030208" s="192"/>
      <c r="D1030208" s="192"/>
    </row>
    <row r="1030209" spans="1:4">
      <c r="A1030209" s="192"/>
      <c r="B1030209" s="192"/>
      <c r="C1030209" s="192"/>
      <c r="D1030209" s="192"/>
    </row>
    <row r="1030210" spans="1:4">
      <c r="A1030210" s="192"/>
      <c r="B1030210" s="192"/>
      <c r="C1030210" s="192"/>
      <c r="D1030210" s="192"/>
    </row>
    <row r="1030211" spans="1:4">
      <c r="A1030211" s="192"/>
      <c r="B1030211" s="192"/>
      <c r="C1030211" s="192"/>
      <c r="D1030211" s="192"/>
    </row>
    <row r="1030212" spans="1:4">
      <c r="A1030212" s="192"/>
      <c r="B1030212" s="192"/>
      <c r="C1030212" s="192"/>
      <c r="D1030212" s="192"/>
    </row>
    <row r="1030213" spans="1:4">
      <c r="A1030213" s="192"/>
      <c r="B1030213" s="192"/>
      <c r="C1030213" s="192"/>
      <c r="D1030213" s="192"/>
    </row>
    <row r="1030214" spans="1:4">
      <c r="A1030214" s="192"/>
      <c r="B1030214" s="192"/>
      <c r="C1030214" s="192"/>
      <c r="D1030214" s="192"/>
    </row>
    <row r="1030215" spans="1:4">
      <c r="A1030215" s="192"/>
      <c r="B1030215" s="192"/>
      <c r="C1030215" s="192"/>
      <c r="D1030215" s="192"/>
    </row>
    <row r="1030216" spans="1:4">
      <c r="A1030216" s="192"/>
      <c r="B1030216" s="192"/>
      <c r="C1030216" s="192"/>
      <c r="D1030216" s="192"/>
    </row>
    <row r="1030217" spans="1:4">
      <c r="A1030217" s="192"/>
      <c r="B1030217" s="192"/>
      <c r="C1030217" s="192"/>
      <c r="D1030217" s="192"/>
    </row>
    <row r="1030218" spans="1:4">
      <c r="A1030218" s="192"/>
      <c r="B1030218" s="192"/>
      <c r="C1030218" s="192"/>
      <c r="D1030218" s="192"/>
    </row>
    <row r="1030219" spans="1:4">
      <c r="A1030219" s="192"/>
      <c r="B1030219" s="192"/>
      <c r="C1030219" s="192"/>
      <c r="D1030219" s="192"/>
    </row>
    <row r="1030220" spans="1:4">
      <c r="A1030220" s="192"/>
      <c r="B1030220" s="192"/>
      <c r="C1030220" s="192"/>
      <c r="D1030220" s="192"/>
    </row>
    <row r="1030221" spans="1:4">
      <c r="A1030221" s="192"/>
      <c r="B1030221" s="192"/>
      <c r="C1030221" s="192"/>
      <c r="D1030221" s="192"/>
    </row>
    <row r="1030222" spans="1:4">
      <c r="A1030222" s="192"/>
      <c r="B1030222" s="192"/>
      <c r="C1030222" s="192"/>
      <c r="D1030222" s="192"/>
    </row>
    <row r="1030223" spans="1:4">
      <c r="A1030223" s="192"/>
      <c r="B1030223" s="192"/>
      <c r="C1030223" s="192"/>
      <c r="D1030223" s="192"/>
    </row>
    <row r="1030224" spans="1:4">
      <c r="A1030224" s="192"/>
      <c r="B1030224" s="192"/>
      <c r="C1030224" s="192"/>
      <c r="D1030224" s="192"/>
    </row>
    <row r="1030225" spans="1:4">
      <c r="A1030225" s="192"/>
      <c r="B1030225" s="192"/>
      <c r="C1030225" s="192"/>
      <c r="D1030225" s="192"/>
    </row>
    <row r="1030226" spans="1:4">
      <c r="A1030226" s="192"/>
      <c r="B1030226" s="192"/>
      <c r="C1030226" s="192"/>
      <c r="D1030226" s="192"/>
    </row>
    <row r="1030227" spans="1:4">
      <c r="A1030227" s="192"/>
      <c r="B1030227" s="192"/>
      <c r="C1030227" s="192"/>
      <c r="D1030227" s="192"/>
    </row>
    <row r="1030228" spans="1:4">
      <c r="A1030228" s="192"/>
      <c r="B1030228" s="192"/>
      <c r="C1030228" s="192"/>
      <c r="D1030228" s="192"/>
    </row>
    <row r="1030229" spans="1:4">
      <c r="A1030229" s="192"/>
      <c r="B1030229" s="192"/>
      <c r="C1030229" s="192"/>
      <c r="D1030229" s="192"/>
    </row>
    <row r="1030230" spans="1:4">
      <c r="A1030230" s="192"/>
      <c r="B1030230" s="192"/>
      <c r="C1030230" s="192"/>
      <c r="D1030230" s="192"/>
    </row>
    <row r="1030231" spans="1:4">
      <c r="A1030231" s="192"/>
      <c r="B1030231" s="192"/>
      <c r="C1030231" s="192"/>
      <c r="D1030231" s="192"/>
    </row>
    <row r="1030232" spans="1:4">
      <c r="A1030232" s="192"/>
      <c r="B1030232" s="192"/>
      <c r="C1030232" s="192"/>
      <c r="D1030232" s="192"/>
    </row>
    <row r="1030233" spans="1:4">
      <c r="A1030233" s="192"/>
      <c r="B1030233" s="192"/>
      <c r="C1030233" s="192"/>
      <c r="D1030233" s="192"/>
    </row>
    <row r="1030234" spans="1:4">
      <c r="A1030234" s="192"/>
      <c r="B1030234" s="192"/>
      <c r="C1030234" s="192"/>
      <c r="D1030234" s="192"/>
    </row>
    <row r="1030235" spans="1:4">
      <c r="A1030235" s="192"/>
      <c r="B1030235" s="192"/>
      <c r="C1030235" s="192"/>
      <c r="D1030235" s="192"/>
    </row>
    <row r="1030236" spans="1:4">
      <c r="A1030236" s="192"/>
      <c r="B1030236" s="192"/>
      <c r="C1030236" s="192"/>
      <c r="D1030236" s="192"/>
    </row>
    <row r="1030237" spans="1:4">
      <c r="A1030237" s="192"/>
      <c r="B1030237" s="192"/>
      <c r="C1030237" s="192"/>
      <c r="D1030237" s="192"/>
    </row>
    <row r="1030238" spans="1:4">
      <c r="A1030238" s="192"/>
      <c r="B1030238" s="192"/>
      <c r="C1030238" s="192"/>
      <c r="D1030238" s="192"/>
    </row>
    <row r="1030239" spans="1:4">
      <c r="A1030239" s="192"/>
      <c r="B1030239" s="192"/>
      <c r="C1030239" s="192"/>
      <c r="D1030239" s="192"/>
    </row>
    <row r="1030240" spans="1:4">
      <c r="A1030240" s="192"/>
      <c r="B1030240" s="192"/>
      <c r="C1030240" s="192"/>
      <c r="D1030240" s="192"/>
    </row>
    <row r="1030241" spans="1:4">
      <c r="A1030241" s="192"/>
      <c r="B1030241" s="192"/>
      <c r="C1030241" s="192"/>
      <c r="D1030241" s="192"/>
    </row>
    <row r="1030242" spans="1:4">
      <c r="A1030242" s="192"/>
      <c r="B1030242" s="192"/>
      <c r="C1030242" s="192"/>
      <c r="D1030242" s="192"/>
    </row>
    <row r="1030243" spans="1:4">
      <c r="A1030243" s="192"/>
      <c r="B1030243" s="192"/>
      <c r="C1030243" s="192"/>
      <c r="D1030243" s="192"/>
    </row>
    <row r="1030244" spans="1:4">
      <c r="A1030244" s="192"/>
      <c r="B1030244" s="192"/>
      <c r="C1030244" s="192"/>
      <c r="D1030244" s="192"/>
    </row>
    <row r="1030245" spans="1:4">
      <c r="A1030245" s="192"/>
      <c r="B1030245" s="192"/>
      <c r="C1030245" s="192"/>
      <c r="D1030245" s="192"/>
    </row>
    <row r="1030246" spans="1:4">
      <c r="A1030246" s="192"/>
      <c r="B1030246" s="192"/>
      <c r="C1030246" s="192"/>
      <c r="D1030246" s="192"/>
    </row>
    <row r="1030247" spans="1:4">
      <c r="A1030247" s="192"/>
      <c r="B1030247" s="192"/>
      <c r="C1030247" s="192"/>
      <c r="D1030247" s="192"/>
    </row>
    <row r="1030248" spans="1:4">
      <c r="A1030248" s="192"/>
      <c r="B1030248" s="192"/>
      <c r="C1030248" s="192"/>
      <c r="D1030248" s="192"/>
    </row>
    <row r="1030249" spans="1:4">
      <c r="A1030249" s="192"/>
      <c r="B1030249" s="192"/>
      <c r="C1030249" s="192"/>
      <c r="D1030249" s="192"/>
    </row>
    <row r="1030250" spans="1:4">
      <c r="A1030250" s="192"/>
      <c r="B1030250" s="192"/>
      <c r="C1030250" s="192"/>
      <c r="D1030250" s="192"/>
    </row>
    <row r="1030251" spans="1:4">
      <c r="A1030251" s="192"/>
      <c r="B1030251" s="192"/>
      <c r="C1030251" s="192"/>
      <c r="D1030251" s="192"/>
    </row>
    <row r="1030252" spans="1:4">
      <c r="A1030252" s="192"/>
      <c r="B1030252" s="192"/>
      <c r="C1030252" s="192"/>
      <c r="D1030252" s="192"/>
    </row>
    <row r="1030253" spans="1:4">
      <c r="A1030253" s="192"/>
      <c r="B1030253" s="192"/>
      <c r="C1030253" s="192"/>
      <c r="D1030253" s="192"/>
    </row>
    <row r="1030254" spans="1:4">
      <c r="A1030254" s="192"/>
      <c r="B1030254" s="192"/>
      <c r="C1030254" s="192"/>
      <c r="D1030254" s="192"/>
    </row>
    <row r="1030255" spans="1:4">
      <c r="A1030255" s="192"/>
      <c r="B1030255" s="192"/>
      <c r="C1030255" s="192"/>
      <c r="D1030255" s="192"/>
    </row>
    <row r="1030256" spans="1:4">
      <c r="A1030256" s="192"/>
      <c r="B1030256" s="192"/>
      <c r="C1030256" s="192"/>
      <c r="D1030256" s="192"/>
    </row>
    <row r="1030257" spans="1:4">
      <c r="A1030257" s="192"/>
      <c r="B1030257" s="192"/>
      <c r="C1030257" s="192"/>
      <c r="D1030257" s="192"/>
    </row>
    <row r="1030258" spans="1:4">
      <c r="A1030258" s="192"/>
      <c r="B1030258" s="192"/>
      <c r="C1030258" s="192"/>
      <c r="D1030258" s="192"/>
    </row>
    <row r="1030259" spans="1:4">
      <c r="A1030259" s="192"/>
      <c r="B1030259" s="192"/>
      <c r="C1030259" s="192"/>
      <c r="D1030259" s="192"/>
    </row>
    <row r="1030260" spans="1:4">
      <c r="A1030260" s="192"/>
      <c r="B1030260" s="192"/>
      <c r="C1030260" s="192"/>
      <c r="D1030260" s="192"/>
    </row>
    <row r="1030261" spans="1:4">
      <c r="A1030261" s="192"/>
      <c r="B1030261" s="192"/>
      <c r="C1030261" s="192"/>
      <c r="D1030261" s="192"/>
    </row>
    <row r="1030262" spans="1:4">
      <c r="A1030262" s="192"/>
      <c r="B1030262" s="192"/>
      <c r="C1030262" s="192"/>
      <c r="D1030262" s="192"/>
    </row>
    <row r="1030263" spans="1:4">
      <c r="A1030263" s="192"/>
      <c r="B1030263" s="192"/>
      <c r="C1030263" s="192"/>
      <c r="D1030263" s="192"/>
    </row>
    <row r="1030264" spans="1:4">
      <c r="A1030264" s="192"/>
      <c r="B1030264" s="192"/>
      <c r="C1030264" s="192"/>
      <c r="D1030264" s="192"/>
    </row>
    <row r="1030265" spans="1:4">
      <c r="A1030265" s="192"/>
      <c r="B1030265" s="192"/>
      <c r="C1030265" s="192"/>
      <c r="D1030265" s="192"/>
    </row>
    <row r="1030266" spans="1:4">
      <c r="A1030266" s="192"/>
      <c r="B1030266" s="192"/>
      <c r="C1030266" s="192"/>
      <c r="D1030266" s="192"/>
    </row>
    <row r="1030267" spans="1:4">
      <c r="A1030267" s="192"/>
      <c r="B1030267" s="192"/>
      <c r="C1030267" s="192"/>
      <c r="D1030267" s="192"/>
    </row>
    <row r="1030268" spans="1:4">
      <c r="A1030268" s="192"/>
      <c r="B1030268" s="192"/>
      <c r="C1030268" s="192"/>
      <c r="D1030268" s="192"/>
    </row>
    <row r="1030269" spans="1:4">
      <c r="A1030269" s="192"/>
      <c r="B1030269" s="192"/>
      <c r="C1030269" s="192"/>
      <c r="D1030269" s="192"/>
    </row>
    <row r="1030270" spans="1:4">
      <c r="A1030270" s="192"/>
      <c r="B1030270" s="192"/>
      <c r="C1030270" s="192"/>
      <c r="D1030270" s="192"/>
    </row>
    <row r="1030271" spans="1:4">
      <c r="A1030271" s="192"/>
      <c r="B1030271" s="192"/>
      <c r="C1030271" s="192"/>
      <c r="D1030271" s="192"/>
    </row>
    <row r="1030272" spans="1:4">
      <c r="A1030272" s="192"/>
      <c r="B1030272" s="192"/>
      <c r="C1030272" s="192"/>
      <c r="D1030272" s="192"/>
    </row>
    <row r="1030273" spans="1:4">
      <c r="A1030273" s="192"/>
      <c r="B1030273" s="192"/>
      <c r="C1030273" s="192"/>
      <c r="D1030273" s="192"/>
    </row>
    <row r="1030274" spans="1:4">
      <c r="A1030274" s="192"/>
      <c r="B1030274" s="192"/>
      <c r="C1030274" s="192"/>
      <c r="D1030274" s="192"/>
    </row>
    <row r="1030275" spans="1:4">
      <c r="A1030275" s="192"/>
      <c r="B1030275" s="192"/>
      <c r="C1030275" s="192"/>
      <c r="D1030275" s="192"/>
    </row>
    <row r="1030276" spans="1:4">
      <c r="A1030276" s="192"/>
      <c r="B1030276" s="192"/>
      <c r="C1030276" s="192"/>
      <c r="D1030276" s="192"/>
    </row>
    <row r="1030277" spans="1:4">
      <c r="A1030277" s="192"/>
      <c r="B1030277" s="192"/>
      <c r="C1030277" s="192"/>
      <c r="D1030277" s="192"/>
    </row>
    <row r="1030278" spans="1:4">
      <c r="A1030278" s="192"/>
      <c r="B1030278" s="192"/>
      <c r="C1030278" s="192"/>
      <c r="D1030278" s="192"/>
    </row>
    <row r="1030279" spans="1:4">
      <c r="A1030279" s="192"/>
      <c r="B1030279" s="192"/>
      <c r="C1030279" s="192"/>
      <c r="D1030279" s="192"/>
    </row>
    <row r="1030280" spans="1:4">
      <c r="A1030280" s="192"/>
      <c r="B1030280" s="192"/>
      <c r="C1030280" s="192"/>
      <c r="D1030280" s="192"/>
    </row>
    <row r="1030281" spans="1:4">
      <c r="A1030281" s="192"/>
      <c r="B1030281" s="192"/>
      <c r="C1030281" s="192"/>
      <c r="D1030281" s="192"/>
    </row>
    <row r="1030282" spans="1:4">
      <c r="A1030282" s="192"/>
      <c r="B1030282" s="192"/>
      <c r="C1030282" s="192"/>
      <c r="D1030282" s="192"/>
    </row>
    <row r="1030283" spans="1:4">
      <c r="A1030283" s="192"/>
      <c r="B1030283" s="192"/>
      <c r="C1030283" s="192"/>
      <c r="D1030283" s="192"/>
    </row>
    <row r="1030284" spans="1:4">
      <c r="A1030284" s="192"/>
      <c r="B1030284" s="192"/>
      <c r="C1030284" s="192"/>
      <c r="D1030284" s="192"/>
    </row>
    <row r="1030285" spans="1:4">
      <c r="A1030285" s="192"/>
      <c r="B1030285" s="192"/>
      <c r="C1030285" s="192"/>
      <c r="D1030285" s="192"/>
    </row>
    <row r="1030286" spans="1:4">
      <c r="A1030286" s="192"/>
      <c r="B1030286" s="192"/>
      <c r="C1030286" s="192"/>
      <c r="D1030286" s="192"/>
    </row>
    <row r="1030287" spans="1:4">
      <c r="A1030287" s="192"/>
      <c r="B1030287" s="192"/>
      <c r="C1030287" s="192"/>
      <c r="D1030287" s="192"/>
    </row>
    <row r="1030288" spans="1:4">
      <c r="A1030288" s="192"/>
      <c r="B1030288" s="192"/>
      <c r="C1030288" s="192"/>
      <c r="D1030288" s="192"/>
    </row>
    <row r="1030289" spans="1:4">
      <c r="A1030289" s="192"/>
      <c r="B1030289" s="192"/>
      <c r="C1030289" s="192"/>
      <c r="D1030289" s="192"/>
    </row>
    <row r="1030290" spans="1:4">
      <c r="A1030290" s="192"/>
      <c r="B1030290" s="192"/>
      <c r="C1030290" s="192"/>
      <c r="D1030290" s="192"/>
    </row>
    <row r="1030291" spans="1:4">
      <c r="A1030291" s="192"/>
      <c r="B1030291" s="192"/>
      <c r="C1030291" s="192"/>
      <c r="D1030291" s="192"/>
    </row>
    <row r="1030292" spans="1:4">
      <c r="A1030292" s="192"/>
      <c r="B1030292" s="192"/>
      <c r="C1030292" s="192"/>
      <c r="D1030292" s="192"/>
    </row>
    <row r="1030293" spans="1:4">
      <c r="A1030293" s="192"/>
      <c r="B1030293" s="192"/>
      <c r="C1030293" s="192"/>
      <c r="D1030293" s="192"/>
    </row>
    <row r="1030294" spans="1:4">
      <c r="A1030294" s="192"/>
      <c r="B1030294" s="192"/>
      <c r="C1030294" s="192"/>
      <c r="D1030294" s="192"/>
    </row>
    <row r="1030295" spans="1:4">
      <c r="A1030295" s="192"/>
      <c r="B1030295" s="192"/>
      <c r="C1030295" s="192"/>
      <c r="D1030295" s="192"/>
    </row>
    <row r="1030296" spans="1:4">
      <c r="A1030296" s="192"/>
      <c r="B1030296" s="192"/>
      <c r="C1030296" s="192"/>
      <c r="D1030296" s="192"/>
    </row>
    <row r="1030297" spans="1:4">
      <c r="A1030297" s="192"/>
      <c r="B1030297" s="192"/>
      <c r="C1030297" s="192"/>
      <c r="D1030297" s="192"/>
    </row>
    <row r="1030298" spans="1:4">
      <c r="A1030298" s="192"/>
      <c r="B1030298" s="192"/>
      <c r="C1030298" s="192"/>
      <c r="D1030298" s="192"/>
    </row>
    <row r="1030299" spans="1:4">
      <c r="A1030299" s="192"/>
      <c r="B1030299" s="192"/>
      <c r="C1030299" s="192"/>
      <c r="D1030299" s="192"/>
    </row>
    <row r="1030300" spans="1:4">
      <c r="A1030300" s="192"/>
      <c r="B1030300" s="192"/>
      <c r="C1030300" s="192"/>
      <c r="D1030300" s="192"/>
    </row>
    <row r="1030301" spans="1:4">
      <c r="A1030301" s="192"/>
      <c r="B1030301" s="192"/>
      <c r="C1030301" s="192"/>
      <c r="D1030301" s="192"/>
    </row>
    <row r="1030302" spans="1:4">
      <c r="A1030302" s="192"/>
      <c r="B1030302" s="192"/>
      <c r="C1030302" s="192"/>
      <c r="D1030302" s="192"/>
    </row>
    <row r="1030303" spans="1:4">
      <c r="A1030303" s="192"/>
      <c r="B1030303" s="192"/>
      <c r="C1030303" s="192"/>
      <c r="D1030303" s="192"/>
    </row>
    <row r="1030304" spans="1:4">
      <c r="A1030304" s="192"/>
      <c r="B1030304" s="192"/>
      <c r="C1030304" s="192"/>
      <c r="D1030304" s="192"/>
    </row>
    <row r="1030305" spans="1:4">
      <c r="A1030305" s="192"/>
      <c r="B1030305" s="192"/>
      <c r="C1030305" s="192"/>
      <c r="D1030305" s="192"/>
    </row>
    <row r="1030306" spans="1:4">
      <c r="A1030306" s="192"/>
      <c r="B1030306" s="192"/>
      <c r="C1030306" s="192"/>
      <c r="D1030306" s="192"/>
    </row>
    <row r="1030307" spans="1:4">
      <c r="A1030307" s="192"/>
      <c r="B1030307" s="192"/>
      <c r="C1030307" s="192"/>
      <c r="D1030307" s="192"/>
    </row>
    <row r="1030308" spans="1:4">
      <c r="A1030308" s="192"/>
      <c r="B1030308" s="192"/>
      <c r="C1030308" s="192"/>
      <c r="D1030308" s="192"/>
    </row>
    <row r="1030309" spans="1:4">
      <c r="A1030309" s="192"/>
      <c r="B1030309" s="192"/>
      <c r="C1030309" s="192"/>
      <c r="D1030309" s="192"/>
    </row>
    <row r="1030310" spans="1:4">
      <c r="A1030310" s="192"/>
      <c r="B1030310" s="192"/>
      <c r="C1030310" s="192"/>
      <c r="D1030310" s="192"/>
    </row>
    <row r="1030311" spans="1:4">
      <c r="A1030311" s="192"/>
      <c r="B1030311" s="192"/>
      <c r="C1030311" s="192"/>
      <c r="D1030311" s="192"/>
    </row>
    <row r="1030312" spans="1:4">
      <c r="A1030312" s="192"/>
      <c r="B1030312" s="192"/>
      <c r="C1030312" s="192"/>
      <c r="D1030312" s="192"/>
    </row>
    <row r="1030313" spans="1:4">
      <c r="A1030313" s="192"/>
      <c r="B1030313" s="192"/>
      <c r="C1030313" s="192"/>
      <c r="D1030313" s="192"/>
    </row>
    <row r="1030314" spans="1:4">
      <c r="A1030314" s="192"/>
      <c r="B1030314" s="192"/>
      <c r="C1030314" s="192"/>
      <c r="D1030314" s="192"/>
    </row>
    <row r="1030315" spans="1:4">
      <c r="A1030315" s="192"/>
      <c r="B1030315" s="192"/>
      <c r="C1030315" s="192"/>
      <c r="D1030315" s="192"/>
    </row>
    <row r="1030316" spans="1:4">
      <c r="A1030316" s="192"/>
      <c r="B1030316" s="192"/>
      <c r="C1030316" s="192"/>
      <c r="D1030316" s="192"/>
    </row>
    <row r="1030317" spans="1:4">
      <c r="A1030317" s="192"/>
      <c r="B1030317" s="192"/>
      <c r="C1030317" s="192"/>
      <c r="D1030317" s="192"/>
    </row>
    <row r="1030318" spans="1:4">
      <c r="A1030318" s="192"/>
      <c r="B1030318" s="192"/>
      <c r="C1030318" s="192"/>
      <c r="D1030318" s="192"/>
    </row>
    <row r="1030319" spans="1:4">
      <c r="A1030319" s="192"/>
      <c r="B1030319" s="192"/>
      <c r="C1030319" s="192"/>
      <c r="D1030319" s="192"/>
    </row>
    <row r="1030320" spans="1:4">
      <c r="A1030320" s="192"/>
      <c r="B1030320" s="192"/>
      <c r="C1030320" s="192"/>
      <c r="D1030320" s="192"/>
    </row>
    <row r="1030321" spans="1:4">
      <c r="A1030321" s="192"/>
      <c r="B1030321" s="192"/>
      <c r="C1030321" s="192"/>
      <c r="D1030321" s="192"/>
    </row>
    <row r="1030322" spans="1:4">
      <c r="A1030322" s="192"/>
      <c r="B1030322" s="192"/>
      <c r="C1030322" s="192"/>
      <c r="D1030322" s="192"/>
    </row>
    <row r="1030323" spans="1:4">
      <c r="A1030323" s="192"/>
      <c r="B1030323" s="192"/>
      <c r="C1030323" s="192"/>
      <c r="D1030323" s="192"/>
    </row>
    <row r="1030324" spans="1:4">
      <c r="A1030324" s="192"/>
      <c r="B1030324" s="192"/>
      <c r="C1030324" s="192"/>
      <c r="D1030324" s="192"/>
    </row>
    <row r="1030325" spans="1:4">
      <c r="A1030325" s="192"/>
      <c r="B1030325" s="192"/>
      <c r="C1030325" s="192"/>
      <c r="D1030325" s="192"/>
    </row>
    <row r="1030326" spans="1:4">
      <c r="A1030326" s="192"/>
      <c r="B1030326" s="192"/>
      <c r="C1030326" s="192"/>
      <c r="D1030326" s="192"/>
    </row>
    <row r="1030327" spans="1:4">
      <c r="A1030327" s="192"/>
      <c r="B1030327" s="192"/>
      <c r="C1030327" s="192"/>
      <c r="D1030327" s="192"/>
    </row>
    <row r="1030328" spans="1:4">
      <c r="A1030328" s="192"/>
      <c r="B1030328" s="192"/>
      <c r="C1030328" s="192"/>
      <c r="D1030328" s="192"/>
    </row>
    <row r="1030329" spans="1:4">
      <c r="A1030329" s="192"/>
      <c r="B1030329" s="192"/>
      <c r="C1030329" s="192"/>
      <c r="D1030329" s="192"/>
    </row>
    <row r="1030330" spans="1:4">
      <c r="A1030330" s="192"/>
      <c r="B1030330" s="192"/>
      <c r="C1030330" s="192"/>
      <c r="D1030330" s="192"/>
    </row>
    <row r="1030331" spans="1:4">
      <c r="A1030331" s="192"/>
      <c r="B1030331" s="192"/>
      <c r="C1030331" s="192"/>
      <c r="D1030331" s="192"/>
    </row>
    <row r="1030332" spans="1:4">
      <c r="A1030332" s="192"/>
      <c r="B1030332" s="192"/>
      <c r="C1030332" s="192"/>
      <c r="D1030332" s="192"/>
    </row>
    <row r="1030333" spans="1:4">
      <c r="A1030333" s="192"/>
      <c r="B1030333" s="192"/>
      <c r="C1030333" s="192"/>
      <c r="D1030333" s="192"/>
    </row>
    <row r="1030334" spans="1:4">
      <c r="A1030334" s="192"/>
      <c r="B1030334" s="192"/>
      <c r="C1030334" s="192"/>
      <c r="D1030334" s="192"/>
    </row>
    <row r="1030335" spans="1:4">
      <c r="A1030335" s="192"/>
      <c r="B1030335" s="192"/>
      <c r="C1030335" s="192"/>
      <c r="D1030335" s="192"/>
    </row>
    <row r="1030336" spans="1:4">
      <c r="A1030336" s="192"/>
      <c r="B1030336" s="192"/>
      <c r="C1030336" s="192"/>
      <c r="D1030336" s="192"/>
    </row>
    <row r="1030337" spans="1:4">
      <c r="A1030337" s="192"/>
      <c r="B1030337" s="192"/>
      <c r="C1030337" s="192"/>
      <c r="D1030337" s="192"/>
    </row>
    <row r="1030338" spans="1:4">
      <c r="A1030338" s="192"/>
      <c r="B1030338" s="192"/>
      <c r="C1030338" s="192"/>
      <c r="D1030338" s="192"/>
    </row>
    <row r="1030339" spans="1:4">
      <c r="A1030339" s="192"/>
      <c r="B1030339" s="192"/>
      <c r="C1030339" s="192"/>
      <c r="D1030339" s="192"/>
    </row>
    <row r="1030340" spans="1:4">
      <c r="A1030340" s="192"/>
      <c r="B1030340" s="192"/>
      <c r="C1030340" s="192"/>
      <c r="D1030340" s="192"/>
    </row>
    <row r="1030341" spans="1:4">
      <c r="A1030341" s="192"/>
      <c r="B1030341" s="192"/>
      <c r="C1030341" s="192"/>
      <c r="D1030341" s="192"/>
    </row>
    <row r="1030342" spans="1:4">
      <c r="A1030342" s="192"/>
      <c r="B1030342" s="192"/>
      <c r="C1030342" s="192"/>
      <c r="D1030342" s="192"/>
    </row>
    <row r="1030343" spans="1:4">
      <c r="A1030343" s="192"/>
      <c r="B1030343" s="192"/>
      <c r="C1030343" s="192"/>
      <c r="D1030343" s="192"/>
    </row>
    <row r="1030344" spans="1:4">
      <c r="A1030344" s="192"/>
      <c r="B1030344" s="192"/>
      <c r="C1030344" s="192"/>
      <c r="D1030344" s="192"/>
    </row>
    <row r="1030345" spans="1:4">
      <c r="A1030345" s="192"/>
      <c r="B1030345" s="192"/>
      <c r="C1030345" s="192"/>
      <c r="D1030345" s="192"/>
    </row>
    <row r="1030346" spans="1:4">
      <c r="A1030346" s="192"/>
      <c r="B1030346" s="192"/>
      <c r="C1030346" s="192"/>
      <c r="D1030346" s="192"/>
    </row>
    <row r="1030347" spans="1:4">
      <c r="A1030347" s="192"/>
      <c r="B1030347" s="192"/>
      <c r="C1030347" s="192"/>
      <c r="D1030347" s="192"/>
    </row>
    <row r="1030348" spans="1:4">
      <c r="A1030348" s="192"/>
      <c r="B1030348" s="192"/>
      <c r="C1030348" s="192"/>
      <c r="D1030348" s="192"/>
    </row>
    <row r="1030349" spans="1:4">
      <c r="A1030349" s="192"/>
      <c r="B1030349" s="192"/>
      <c r="C1030349" s="192"/>
      <c r="D1030349" s="192"/>
    </row>
    <row r="1030350" spans="1:4">
      <c r="A1030350" s="192"/>
      <c r="B1030350" s="192"/>
      <c r="C1030350" s="192"/>
      <c r="D1030350" s="192"/>
    </row>
    <row r="1030351" spans="1:4">
      <c r="A1030351" s="192"/>
      <c r="B1030351" s="192"/>
      <c r="C1030351" s="192"/>
      <c r="D1030351" s="192"/>
    </row>
    <row r="1030352" spans="1:4">
      <c r="A1030352" s="192"/>
      <c r="B1030352" s="192"/>
      <c r="C1030352" s="192"/>
      <c r="D1030352" s="192"/>
    </row>
    <row r="1030353" spans="1:4">
      <c r="A1030353" s="192"/>
      <c r="B1030353" s="192"/>
      <c r="C1030353" s="192"/>
      <c r="D1030353" s="192"/>
    </row>
    <row r="1030354" spans="1:4">
      <c r="A1030354" s="192"/>
      <c r="B1030354" s="192"/>
      <c r="C1030354" s="192"/>
      <c r="D1030354" s="192"/>
    </row>
    <row r="1030355" spans="1:4">
      <c r="A1030355" s="192"/>
      <c r="B1030355" s="192"/>
      <c r="C1030355" s="192"/>
      <c r="D1030355" s="192"/>
    </row>
    <row r="1030356" spans="1:4">
      <c r="A1030356" s="192"/>
      <c r="B1030356" s="192"/>
      <c r="C1030356" s="192"/>
      <c r="D1030356" s="192"/>
    </row>
    <row r="1030357" spans="1:4">
      <c r="A1030357" s="192"/>
      <c r="B1030357" s="192"/>
      <c r="C1030357" s="192"/>
      <c r="D1030357" s="192"/>
    </row>
    <row r="1030358" spans="1:4">
      <c r="A1030358" s="192"/>
      <c r="B1030358" s="192"/>
      <c r="C1030358" s="192"/>
      <c r="D1030358" s="192"/>
    </row>
    <row r="1030359" spans="1:4">
      <c r="A1030359" s="192"/>
      <c r="B1030359" s="192"/>
      <c r="C1030359" s="192"/>
      <c r="D1030359" s="192"/>
    </row>
    <row r="1030360" spans="1:4">
      <c r="A1030360" s="192"/>
      <c r="B1030360" s="192"/>
      <c r="C1030360" s="192"/>
      <c r="D1030360" s="192"/>
    </row>
    <row r="1030361" spans="1:4">
      <c r="A1030361" s="192"/>
      <c r="B1030361" s="192"/>
      <c r="C1030361" s="192"/>
      <c r="D1030361" s="192"/>
    </row>
    <row r="1030362" spans="1:4">
      <c r="A1030362" s="192"/>
      <c r="B1030362" s="192"/>
      <c r="C1030362" s="192"/>
      <c r="D1030362" s="192"/>
    </row>
    <row r="1030363" spans="1:4">
      <c r="A1030363" s="192"/>
      <c r="B1030363" s="192"/>
      <c r="C1030363" s="192"/>
      <c r="D1030363" s="192"/>
    </row>
    <row r="1030364" spans="1:4">
      <c r="A1030364" s="192"/>
      <c r="B1030364" s="192"/>
      <c r="C1030364" s="192"/>
      <c r="D1030364" s="192"/>
    </row>
    <row r="1030365" spans="1:4">
      <c r="A1030365" s="192"/>
      <c r="B1030365" s="192"/>
      <c r="C1030365" s="192"/>
      <c r="D1030365" s="192"/>
    </row>
    <row r="1030366" spans="1:4">
      <c r="A1030366" s="192"/>
      <c r="B1030366" s="192"/>
      <c r="C1030366" s="192"/>
      <c r="D1030366" s="192"/>
    </row>
    <row r="1030367" spans="1:4">
      <c r="A1030367" s="192"/>
      <c r="B1030367" s="192"/>
      <c r="C1030367" s="192"/>
      <c r="D1030367" s="192"/>
    </row>
    <row r="1030368" spans="1:4">
      <c r="A1030368" s="192"/>
      <c r="B1030368" s="192"/>
      <c r="C1030368" s="192"/>
      <c r="D1030368" s="192"/>
    </row>
    <row r="1030369" spans="1:4">
      <c r="A1030369" s="192"/>
      <c r="B1030369" s="192"/>
      <c r="C1030369" s="192"/>
      <c r="D1030369" s="192"/>
    </row>
    <row r="1030370" spans="1:4">
      <c r="A1030370" s="192"/>
      <c r="B1030370" s="192"/>
      <c r="C1030370" s="192"/>
      <c r="D1030370" s="192"/>
    </row>
    <row r="1030371" spans="1:4">
      <c r="A1030371" s="192"/>
      <c r="B1030371" s="192"/>
      <c r="C1030371" s="192"/>
      <c r="D1030371" s="192"/>
    </row>
    <row r="1030372" spans="1:4">
      <c r="A1030372" s="192"/>
      <c r="B1030372" s="192"/>
      <c r="C1030372" s="192"/>
      <c r="D1030372" s="192"/>
    </row>
    <row r="1030373" spans="1:4">
      <c r="A1030373" s="192"/>
      <c r="B1030373" s="192"/>
      <c r="C1030373" s="192"/>
      <c r="D1030373" s="192"/>
    </row>
    <row r="1030374" spans="1:4">
      <c r="A1030374" s="192"/>
      <c r="B1030374" s="192"/>
      <c r="C1030374" s="192"/>
      <c r="D1030374" s="192"/>
    </row>
    <row r="1030375" spans="1:4">
      <c r="A1030375" s="192"/>
      <c r="B1030375" s="192"/>
      <c r="C1030375" s="192"/>
      <c r="D1030375" s="192"/>
    </row>
    <row r="1030376" spans="1:4">
      <c r="A1030376" s="192"/>
      <c r="B1030376" s="192"/>
      <c r="C1030376" s="192"/>
      <c r="D1030376" s="192"/>
    </row>
    <row r="1030377" spans="1:4">
      <c r="A1030377" s="192"/>
      <c r="B1030377" s="192"/>
      <c r="C1030377" s="192"/>
      <c r="D1030377" s="192"/>
    </row>
    <row r="1030378" spans="1:4">
      <c r="A1030378" s="192"/>
      <c r="B1030378" s="192"/>
      <c r="C1030378" s="192"/>
      <c r="D1030378" s="192"/>
    </row>
    <row r="1030379" spans="1:4">
      <c r="A1030379" s="192"/>
      <c r="B1030379" s="192"/>
      <c r="C1030379" s="192"/>
      <c r="D1030379" s="192"/>
    </row>
    <row r="1030380" spans="1:4">
      <c r="A1030380" s="192"/>
      <c r="B1030380" s="192"/>
      <c r="C1030380" s="192"/>
      <c r="D1030380" s="192"/>
    </row>
    <row r="1030381" spans="1:4">
      <c r="A1030381" s="192"/>
      <c r="B1030381" s="192"/>
      <c r="C1030381" s="192"/>
      <c r="D1030381" s="192"/>
    </row>
    <row r="1030382" spans="1:4">
      <c r="A1030382" s="192"/>
      <c r="B1030382" s="192"/>
      <c r="C1030382" s="192"/>
      <c r="D1030382" s="192"/>
    </row>
    <row r="1030383" spans="1:4">
      <c r="A1030383" s="192"/>
      <c r="B1030383" s="192"/>
      <c r="C1030383" s="192"/>
      <c r="D1030383" s="192"/>
    </row>
    <row r="1030384" spans="1:4">
      <c r="A1030384" s="192"/>
      <c r="B1030384" s="192"/>
      <c r="C1030384" s="192"/>
      <c r="D1030384" s="192"/>
    </row>
    <row r="1030385" spans="1:4">
      <c r="A1030385" s="192"/>
      <c r="B1030385" s="192"/>
      <c r="C1030385" s="192"/>
      <c r="D1030385" s="192"/>
    </row>
    <row r="1030386" spans="1:4">
      <c r="A1030386" s="192"/>
      <c r="B1030386" s="192"/>
      <c r="C1030386" s="192"/>
      <c r="D1030386" s="192"/>
    </row>
    <row r="1030387" spans="1:4">
      <c r="A1030387" s="192"/>
      <c r="B1030387" s="192"/>
      <c r="C1030387" s="192"/>
      <c r="D1030387" s="192"/>
    </row>
    <row r="1030388" spans="1:4">
      <c r="A1030388" s="192"/>
      <c r="B1030388" s="192"/>
      <c r="C1030388" s="192"/>
      <c r="D1030388" s="192"/>
    </row>
    <row r="1030389" spans="1:4">
      <c r="A1030389" s="192"/>
      <c r="B1030389" s="192"/>
      <c r="C1030389" s="192"/>
      <c r="D1030389" s="192"/>
    </row>
    <row r="1030390" spans="1:4">
      <c r="A1030390" s="192"/>
      <c r="B1030390" s="192"/>
      <c r="C1030390" s="192"/>
      <c r="D1030390" s="192"/>
    </row>
    <row r="1030391" spans="1:4">
      <c r="A1030391" s="192"/>
      <c r="B1030391" s="192"/>
      <c r="C1030391" s="192"/>
      <c r="D1030391" s="192"/>
    </row>
    <row r="1030392" spans="1:4">
      <c r="A1030392" s="192"/>
      <c r="B1030392" s="192"/>
      <c r="C1030392" s="192"/>
      <c r="D1030392" s="192"/>
    </row>
    <row r="1030393" spans="1:4">
      <c r="A1030393" s="192"/>
      <c r="B1030393" s="192"/>
      <c r="C1030393" s="192"/>
      <c r="D1030393" s="192"/>
    </row>
    <row r="1030394" spans="1:4">
      <c r="A1030394" s="192"/>
      <c r="B1030394" s="192"/>
      <c r="C1030394" s="192"/>
      <c r="D1030394" s="192"/>
    </row>
    <row r="1030395" spans="1:4">
      <c r="A1030395" s="192"/>
      <c r="B1030395" s="192"/>
      <c r="C1030395" s="192"/>
      <c r="D1030395" s="192"/>
    </row>
    <row r="1030396" spans="1:4">
      <c r="A1030396" s="192"/>
      <c r="B1030396" s="192"/>
      <c r="C1030396" s="192"/>
      <c r="D1030396" s="192"/>
    </row>
    <row r="1030397" spans="1:4">
      <c r="A1030397" s="192"/>
      <c r="B1030397" s="192"/>
      <c r="C1030397" s="192"/>
      <c r="D1030397" s="192"/>
    </row>
    <row r="1030398" spans="1:4">
      <c r="A1030398" s="192"/>
      <c r="B1030398" s="192"/>
      <c r="C1030398" s="192"/>
      <c r="D1030398" s="192"/>
    </row>
    <row r="1030399" spans="1:4">
      <c r="A1030399" s="192"/>
      <c r="B1030399" s="192"/>
      <c r="C1030399" s="192"/>
      <c r="D1030399" s="192"/>
    </row>
    <row r="1030400" spans="1:4">
      <c r="A1030400" s="192"/>
      <c r="B1030400" s="192"/>
      <c r="C1030400" s="192"/>
      <c r="D1030400" s="192"/>
    </row>
    <row r="1030401" spans="1:4">
      <c r="A1030401" s="192"/>
      <c r="B1030401" s="192"/>
      <c r="C1030401" s="192"/>
      <c r="D1030401" s="192"/>
    </row>
    <row r="1030402" spans="1:4">
      <c r="A1030402" s="192"/>
      <c r="B1030402" s="192"/>
      <c r="C1030402" s="192"/>
      <c r="D1030402" s="192"/>
    </row>
    <row r="1030403" spans="1:4">
      <c r="A1030403" s="192"/>
      <c r="B1030403" s="192"/>
      <c r="C1030403" s="192"/>
      <c r="D1030403" s="192"/>
    </row>
    <row r="1030404" spans="1:4">
      <c r="A1030404" s="192"/>
      <c r="B1030404" s="192"/>
      <c r="C1030404" s="192"/>
      <c r="D1030404" s="192"/>
    </row>
    <row r="1030405" spans="1:4">
      <c r="A1030405" s="192"/>
      <c r="B1030405" s="192"/>
      <c r="C1030405" s="192"/>
      <c r="D1030405" s="192"/>
    </row>
    <row r="1030406" spans="1:4">
      <c r="A1030406" s="192"/>
      <c r="B1030406" s="192"/>
      <c r="C1030406" s="192"/>
      <c r="D1030406" s="192"/>
    </row>
    <row r="1030407" spans="1:4">
      <c r="A1030407" s="192"/>
      <c r="B1030407" s="192"/>
      <c r="C1030407" s="192"/>
      <c r="D1030407" s="192"/>
    </row>
    <row r="1030408" spans="1:4">
      <c r="A1030408" s="192"/>
      <c r="B1030408" s="192"/>
      <c r="C1030408" s="192"/>
      <c r="D1030408" s="192"/>
    </row>
    <row r="1030409" spans="1:4">
      <c r="A1030409" s="192"/>
      <c r="B1030409" s="192"/>
      <c r="C1030409" s="192"/>
      <c r="D1030409" s="192"/>
    </row>
    <row r="1030410" spans="1:4">
      <c r="A1030410" s="192"/>
      <c r="B1030410" s="192"/>
      <c r="C1030410" s="192"/>
      <c r="D1030410" s="192"/>
    </row>
    <row r="1030411" spans="1:4">
      <c r="A1030411" s="192"/>
      <c r="B1030411" s="192"/>
      <c r="C1030411" s="192"/>
      <c r="D1030411" s="192"/>
    </row>
    <row r="1030412" spans="1:4">
      <c r="A1030412" s="192"/>
      <c r="B1030412" s="192"/>
      <c r="C1030412" s="192"/>
      <c r="D1030412" s="192"/>
    </row>
    <row r="1030413" spans="1:4">
      <c r="A1030413" s="192"/>
      <c r="B1030413" s="192"/>
      <c r="C1030413" s="192"/>
      <c r="D1030413" s="192"/>
    </row>
    <row r="1030414" spans="1:4">
      <c r="A1030414" s="192"/>
      <c r="B1030414" s="192"/>
      <c r="C1030414" s="192"/>
      <c r="D1030414" s="192"/>
    </row>
    <row r="1030415" spans="1:4">
      <c r="A1030415" s="192"/>
      <c r="B1030415" s="192"/>
      <c r="C1030415" s="192"/>
      <c r="D1030415" s="192"/>
    </row>
    <row r="1030416" spans="1:4">
      <c r="A1030416" s="192"/>
      <c r="B1030416" s="192"/>
      <c r="C1030416" s="192"/>
      <c r="D1030416" s="192"/>
    </row>
    <row r="1030417" spans="1:4">
      <c r="A1030417" s="192"/>
      <c r="B1030417" s="192"/>
      <c r="C1030417" s="192"/>
      <c r="D1030417" s="192"/>
    </row>
    <row r="1030418" spans="1:4">
      <c r="A1030418" s="192"/>
      <c r="B1030418" s="192"/>
      <c r="C1030418" s="192"/>
      <c r="D1030418" s="192"/>
    </row>
    <row r="1030419" spans="1:4">
      <c r="A1030419" s="192"/>
      <c r="B1030419" s="192"/>
      <c r="C1030419" s="192"/>
      <c r="D1030419" s="192"/>
    </row>
    <row r="1030420" spans="1:4">
      <c r="A1030420" s="192"/>
      <c r="B1030420" s="192"/>
      <c r="C1030420" s="192"/>
      <c r="D1030420" s="192"/>
    </row>
    <row r="1030421" spans="1:4">
      <c r="A1030421" s="192"/>
      <c r="B1030421" s="192"/>
      <c r="C1030421" s="192"/>
      <c r="D1030421" s="192"/>
    </row>
    <row r="1030422" spans="1:4">
      <c r="A1030422" s="192"/>
      <c r="B1030422" s="192"/>
      <c r="C1030422" s="192"/>
      <c r="D1030422" s="192"/>
    </row>
    <row r="1030423" spans="1:4">
      <c r="A1030423" s="192"/>
      <c r="B1030423" s="192"/>
      <c r="C1030423" s="192"/>
      <c r="D1030423" s="192"/>
    </row>
    <row r="1030424" spans="1:4">
      <c r="A1030424" s="192"/>
      <c r="B1030424" s="192"/>
      <c r="C1030424" s="192"/>
      <c r="D1030424" s="192"/>
    </row>
    <row r="1030425" spans="1:4">
      <c r="A1030425" s="192"/>
      <c r="B1030425" s="192"/>
      <c r="C1030425" s="192"/>
      <c r="D1030425" s="192"/>
    </row>
    <row r="1030426" spans="1:4">
      <c r="A1030426" s="192"/>
      <c r="B1030426" s="192"/>
      <c r="C1030426" s="192"/>
      <c r="D1030426" s="192"/>
    </row>
    <row r="1030427" spans="1:4">
      <c r="A1030427" s="192"/>
      <c r="B1030427" s="192"/>
      <c r="C1030427" s="192"/>
      <c r="D1030427" s="192"/>
    </row>
    <row r="1030428" spans="1:4">
      <c r="A1030428" s="192"/>
      <c r="B1030428" s="192"/>
      <c r="C1030428" s="192"/>
      <c r="D1030428" s="192"/>
    </row>
    <row r="1030429" spans="1:4">
      <c r="A1030429" s="192"/>
      <c r="B1030429" s="192"/>
      <c r="C1030429" s="192"/>
      <c r="D1030429" s="192"/>
    </row>
    <row r="1030430" spans="1:4">
      <c r="A1030430" s="192"/>
      <c r="B1030430" s="192"/>
      <c r="C1030430" s="192"/>
      <c r="D1030430" s="192"/>
    </row>
    <row r="1030431" spans="1:4">
      <c r="A1030431" s="192"/>
      <c r="B1030431" s="192"/>
      <c r="C1030431" s="192"/>
      <c r="D1030431" s="192"/>
    </row>
    <row r="1030432" spans="1:4">
      <c r="A1030432" s="192"/>
      <c r="B1030432" s="192"/>
      <c r="C1030432" s="192"/>
      <c r="D1030432" s="192"/>
    </row>
    <row r="1030433" spans="1:4">
      <c r="A1030433" s="192"/>
      <c r="B1030433" s="192"/>
      <c r="C1030433" s="192"/>
      <c r="D1030433" s="192"/>
    </row>
    <row r="1030434" spans="1:4">
      <c r="A1030434" s="192"/>
      <c r="B1030434" s="192"/>
      <c r="C1030434" s="192"/>
      <c r="D1030434" s="192"/>
    </row>
    <row r="1030435" spans="1:4">
      <c r="A1030435" s="192"/>
      <c r="B1030435" s="192"/>
      <c r="C1030435" s="192"/>
      <c r="D1030435" s="192"/>
    </row>
    <row r="1030436" spans="1:4">
      <c r="A1030436" s="192"/>
      <c r="B1030436" s="192"/>
      <c r="C1030436" s="192"/>
      <c r="D1030436" s="192"/>
    </row>
    <row r="1030437" spans="1:4">
      <c r="A1030437" s="192"/>
      <c r="B1030437" s="192"/>
      <c r="C1030437" s="192"/>
      <c r="D1030437" s="192"/>
    </row>
    <row r="1030438" spans="1:4">
      <c r="A1030438" s="192"/>
      <c r="B1030438" s="192"/>
      <c r="C1030438" s="192"/>
      <c r="D1030438" s="192"/>
    </row>
    <row r="1030439" spans="1:4">
      <c r="A1030439" s="192"/>
      <c r="B1030439" s="192"/>
      <c r="C1030439" s="192"/>
      <c r="D1030439" s="192"/>
    </row>
    <row r="1030440" spans="1:4">
      <c r="A1030440" s="192"/>
      <c r="B1030440" s="192"/>
      <c r="C1030440" s="192"/>
      <c r="D1030440" s="192"/>
    </row>
    <row r="1030441" spans="1:4">
      <c r="A1030441" s="192"/>
      <c r="B1030441" s="192"/>
      <c r="C1030441" s="192"/>
      <c r="D1030441" s="192"/>
    </row>
    <row r="1030442" spans="1:4">
      <c r="A1030442" s="192"/>
      <c r="B1030442" s="192"/>
      <c r="C1030442" s="192"/>
      <c r="D1030442" s="192"/>
    </row>
    <row r="1030443" spans="1:4">
      <c r="A1030443" s="192"/>
      <c r="B1030443" s="192"/>
      <c r="C1030443" s="192"/>
      <c r="D1030443" s="192"/>
    </row>
    <row r="1030444" spans="1:4">
      <c r="A1030444" s="192"/>
      <c r="B1030444" s="192"/>
      <c r="C1030444" s="192"/>
      <c r="D1030444" s="192"/>
    </row>
    <row r="1030445" spans="1:4">
      <c r="A1030445" s="192"/>
      <c r="B1030445" s="192"/>
      <c r="C1030445" s="192"/>
      <c r="D1030445" s="192"/>
    </row>
    <row r="1030446" spans="1:4">
      <c r="A1030446" s="192"/>
      <c r="B1030446" s="192"/>
      <c r="C1030446" s="192"/>
      <c r="D1030446" s="192"/>
    </row>
    <row r="1030447" spans="1:4">
      <c r="A1030447" s="192"/>
      <c r="B1030447" s="192"/>
      <c r="C1030447" s="192"/>
      <c r="D1030447" s="192"/>
    </row>
    <row r="1030448" spans="1:4">
      <c r="A1030448" s="192"/>
      <c r="B1030448" s="192"/>
      <c r="C1030448" s="192"/>
      <c r="D1030448" s="192"/>
    </row>
    <row r="1030449" spans="1:4">
      <c r="A1030449" s="192"/>
      <c r="B1030449" s="192"/>
      <c r="C1030449" s="192"/>
      <c r="D1030449" s="192"/>
    </row>
    <row r="1030450" spans="1:4">
      <c r="A1030450" s="192"/>
      <c r="B1030450" s="192"/>
      <c r="C1030450" s="192"/>
      <c r="D1030450" s="192"/>
    </row>
    <row r="1030451" spans="1:4">
      <c r="A1030451" s="192"/>
      <c r="B1030451" s="192"/>
      <c r="C1030451" s="192"/>
      <c r="D1030451" s="192"/>
    </row>
    <row r="1030452" spans="1:4">
      <c r="A1030452" s="192"/>
      <c r="B1030452" s="192"/>
      <c r="C1030452" s="192"/>
      <c r="D1030452" s="192"/>
    </row>
    <row r="1030453" spans="1:4">
      <c r="A1030453" s="192"/>
      <c r="B1030453" s="192"/>
      <c r="C1030453" s="192"/>
      <c r="D1030453" s="192"/>
    </row>
    <row r="1030454" spans="1:4">
      <c r="A1030454" s="192"/>
      <c r="B1030454" s="192"/>
      <c r="C1030454" s="192"/>
      <c r="D1030454" s="192"/>
    </row>
    <row r="1030455" spans="1:4">
      <c r="A1030455" s="192"/>
      <c r="B1030455" s="192"/>
      <c r="C1030455" s="192"/>
      <c r="D1030455" s="192"/>
    </row>
    <row r="1030456" spans="1:4">
      <c r="A1030456" s="192"/>
      <c r="B1030456" s="192"/>
      <c r="C1030456" s="192"/>
      <c r="D1030456" s="192"/>
    </row>
    <row r="1030457" spans="1:4">
      <c r="A1030457" s="192"/>
      <c r="B1030457" s="192"/>
      <c r="C1030457" s="192"/>
      <c r="D1030457" s="192"/>
    </row>
    <row r="1030458" spans="1:4">
      <c r="A1030458" s="192"/>
      <c r="B1030458" s="192"/>
      <c r="C1030458" s="192"/>
      <c r="D1030458" s="192"/>
    </row>
    <row r="1030459" spans="1:4">
      <c r="A1030459" s="192"/>
      <c r="B1030459" s="192"/>
      <c r="C1030459" s="192"/>
      <c r="D1030459" s="192"/>
    </row>
    <row r="1030460" spans="1:4">
      <c r="A1030460" s="192"/>
      <c r="B1030460" s="192"/>
      <c r="C1030460" s="192"/>
      <c r="D1030460" s="192"/>
    </row>
    <row r="1030461" spans="1:4">
      <c r="A1030461" s="192"/>
      <c r="B1030461" s="192"/>
      <c r="C1030461" s="192"/>
      <c r="D1030461" s="192"/>
    </row>
    <row r="1030462" spans="1:4">
      <c r="A1030462" s="192"/>
      <c r="B1030462" s="192"/>
      <c r="C1030462" s="192"/>
      <c r="D1030462" s="192"/>
    </row>
    <row r="1030463" spans="1:4">
      <c r="A1030463" s="192"/>
      <c r="B1030463" s="192"/>
      <c r="C1030463" s="192"/>
      <c r="D1030463" s="192"/>
    </row>
    <row r="1030464" spans="1:4">
      <c r="A1030464" s="192"/>
      <c r="B1030464" s="192"/>
      <c r="C1030464" s="192"/>
      <c r="D1030464" s="192"/>
    </row>
    <row r="1030465" spans="1:4">
      <c r="A1030465" s="192"/>
      <c r="B1030465" s="192"/>
      <c r="C1030465" s="192"/>
      <c r="D1030465" s="192"/>
    </row>
    <row r="1030466" spans="1:4">
      <c r="A1030466" s="192"/>
      <c r="B1030466" s="192"/>
      <c r="C1030466" s="192"/>
      <c r="D1030466" s="192"/>
    </row>
    <row r="1030467" spans="1:4">
      <c r="A1030467" s="192"/>
      <c r="B1030467" s="192"/>
      <c r="C1030467" s="192"/>
      <c r="D1030467" s="192"/>
    </row>
    <row r="1030468" spans="1:4">
      <c r="A1030468" s="192"/>
      <c r="B1030468" s="192"/>
      <c r="C1030468" s="192"/>
      <c r="D1030468" s="192"/>
    </row>
    <row r="1030469" spans="1:4">
      <c r="A1030469" s="192"/>
      <c r="B1030469" s="192"/>
      <c r="C1030469" s="192"/>
      <c r="D1030469" s="192"/>
    </row>
    <row r="1030470" spans="1:4">
      <c r="A1030470" s="192"/>
      <c r="B1030470" s="192"/>
      <c r="C1030470" s="192"/>
      <c r="D1030470" s="192"/>
    </row>
    <row r="1030471" spans="1:4">
      <c r="A1030471" s="192"/>
      <c r="B1030471" s="192"/>
      <c r="C1030471" s="192"/>
      <c r="D1030471" s="192"/>
    </row>
    <row r="1030472" spans="1:4">
      <c r="A1030472" s="192"/>
      <c r="B1030472" s="192"/>
      <c r="C1030472" s="192"/>
      <c r="D1030472" s="192"/>
    </row>
    <row r="1030473" spans="1:4">
      <c r="A1030473" s="192"/>
      <c r="B1030473" s="192"/>
      <c r="C1030473" s="192"/>
      <c r="D1030473" s="192"/>
    </row>
    <row r="1030474" spans="1:4">
      <c r="A1030474" s="192"/>
      <c r="B1030474" s="192"/>
      <c r="C1030474" s="192"/>
      <c r="D1030474" s="192"/>
    </row>
    <row r="1030475" spans="1:4">
      <c r="A1030475" s="192"/>
      <c r="B1030475" s="192"/>
      <c r="C1030475" s="192"/>
      <c r="D1030475" s="192"/>
    </row>
    <row r="1030476" spans="1:4">
      <c r="A1030476" s="192"/>
      <c r="B1030476" s="192"/>
      <c r="C1030476" s="192"/>
      <c r="D1030476" s="192"/>
    </row>
    <row r="1030477" spans="1:4">
      <c r="A1030477" s="192"/>
      <c r="B1030477" s="192"/>
      <c r="C1030477" s="192"/>
      <c r="D1030477" s="192"/>
    </row>
    <row r="1030478" spans="1:4">
      <c r="A1030478" s="192"/>
      <c r="B1030478" s="192"/>
      <c r="C1030478" s="192"/>
      <c r="D1030478" s="192"/>
    </row>
    <row r="1030479" spans="1:4">
      <c r="A1030479" s="192"/>
      <c r="B1030479" s="192"/>
      <c r="C1030479" s="192"/>
      <c r="D1030479" s="192"/>
    </row>
    <row r="1030480" spans="1:4">
      <c r="A1030480" s="192"/>
      <c r="B1030480" s="192"/>
      <c r="C1030480" s="192"/>
      <c r="D1030480" s="192"/>
    </row>
    <row r="1030481" spans="1:4">
      <c r="A1030481" s="192"/>
      <c r="B1030481" s="192"/>
      <c r="C1030481" s="192"/>
      <c r="D1030481" s="192"/>
    </row>
    <row r="1030482" spans="1:4">
      <c r="A1030482" s="192"/>
      <c r="B1030482" s="192"/>
      <c r="C1030482" s="192"/>
      <c r="D1030482" s="192"/>
    </row>
    <row r="1030483" spans="1:4">
      <c r="A1030483" s="192"/>
      <c r="B1030483" s="192"/>
      <c r="C1030483" s="192"/>
      <c r="D1030483" s="192"/>
    </row>
    <row r="1030484" spans="1:4">
      <c r="A1030484" s="192"/>
      <c r="B1030484" s="192"/>
      <c r="C1030484" s="192"/>
      <c r="D1030484" s="192"/>
    </row>
    <row r="1030485" spans="1:4">
      <c r="A1030485" s="192"/>
      <c r="B1030485" s="192"/>
      <c r="C1030485" s="192"/>
      <c r="D1030485" s="192"/>
    </row>
    <row r="1030486" spans="1:4">
      <c r="A1030486" s="192"/>
      <c r="B1030486" s="192"/>
      <c r="C1030486" s="192"/>
      <c r="D1030486" s="192"/>
    </row>
    <row r="1030487" spans="1:4">
      <c r="A1030487" s="192"/>
      <c r="B1030487" s="192"/>
      <c r="C1030487" s="192"/>
      <c r="D1030487" s="192"/>
    </row>
    <row r="1030488" spans="1:4">
      <c r="A1030488" s="192"/>
      <c r="B1030488" s="192"/>
      <c r="C1030488" s="192"/>
      <c r="D1030488" s="192"/>
    </row>
    <row r="1030489" spans="1:4">
      <c r="A1030489" s="192"/>
      <c r="B1030489" s="192"/>
      <c r="C1030489" s="192"/>
      <c r="D1030489" s="192"/>
    </row>
    <row r="1030490" spans="1:4">
      <c r="A1030490" s="192"/>
      <c r="B1030490" s="192"/>
      <c r="C1030490" s="192"/>
      <c r="D1030490" s="192"/>
    </row>
    <row r="1030491" spans="1:4">
      <c r="A1030491" s="192"/>
      <c r="B1030491" s="192"/>
      <c r="C1030491" s="192"/>
      <c r="D1030491" s="192"/>
    </row>
    <row r="1030492" spans="1:4">
      <c r="A1030492" s="192"/>
      <c r="B1030492" s="192"/>
      <c r="C1030492" s="192"/>
      <c r="D1030492" s="192"/>
    </row>
    <row r="1030493" spans="1:4">
      <c r="A1030493" s="192"/>
      <c r="B1030493" s="192"/>
      <c r="C1030493" s="192"/>
      <c r="D1030493" s="192"/>
    </row>
    <row r="1030494" spans="1:4">
      <c r="A1030494" s="192"/>
      <c r="B1030494" s="192"/>
      <c r="C1030494" s="192"/>
      <c r="D1030494" s="192"/>
    </row>
    <row r="1030495" spans="1:4">
      <c r="A1030495" s="192"/>
      <c r="B1030495" s="192"/>
      <c r="C1030495" s="192"/>
      <c r="D1030495" s="192"/>
    </row>
    <row r="1030496" spans="1:4">
      <c r="A1030496" s="192"/>
      <c r="B1030496" s="192"/>
      <c r="C1030496" s="192"/>
      <c r="D1030496" s="192"/>
    </row>
    <row r="1030497" spans="1:4">
      <c r="A1030497" s="192"/>
      <c r="B1030497" s="192"/>
      <c r="C1030497" s="192"/>
      <c r="D1030497" s="192"/>
    </row>
    <row r="1030498" spans="1:4">
      <c r="A1030498" s="192"/>
      <c r="B1030498" s="192"/>
      <c r="C1030498" s="192"/>
      <c r="D1030498" s="192"/>
    </row>
    <row r="1030499" spans="1:4">
      <c r="A1030499" s="192"/>
      <c r="B1030499" s="192"/>
      <c r="C1030499" s="192"/>
      <c r="D1030499" s="192"/>
    </row>
    <row r="1030500" spans="1:4">
      <c r="A1030500" s="192"/>
      <c r="B1030500" s="192"/>
      <c r="C1030500" s="192"/>
      <c r="D1030500" s="192"/>
    </row>
    <row r="1030501" spans="1:4">
      <c r="A1030501" s="192"/>
      <c r="B1030501" s="192"/>
      <c r="C1030501" s="192"/>
      <c r="D1030501" s="192"/>
    </row>
    <row r="1030502" spans="1:4">
      <c r="A1030502" s="192"/>
      <c r="B1030502" s="192"/>
      <c r="C1030502" s="192"/>
      <c r="D1030502" s="192"/>
    </row>
    <row r="1030503" spans="1:4">
      <c r="A1030503" s="192"/>
      <c r="B1030503" s="192"/>
      <c r="C1030503" s="192"/>
      <c r="D1030503" s="192"/>
    </row>
    <row r="1030504" spans="1:4">
      <c r="A1030504" s="192"/>
      <c r="B1030504" s="192"/>
      <c r="C1030504" s="192"/>
      <c r="D1030504" s="192"/>
    </row>
    <row r="1030505" spans="1:4">
      <c r="A1030505" s="192"/>
      <c r="B1030505" s="192"/>
      <c r="C1030505" s="192"/>
      <c r="D1030505" s="192"/>
    </row>
    <row r="1030506" spans="1:4">
      <c r="A1030506" s="192"/>
      <c r="B1030506" s="192"/>
      <c r="C1030506" s="192"/>
      <c r="D1030506" s="192"/>
    </row>
    <row r="1030507" spans="1:4">
      <c r="A1030507" s="192"/>
      <c r="B1030507" s="192"/>
      <c r="C1030507" s="192"/>
      <c r="D1030507" s="192"/>
    </row>
    <row r="1030508" spans="1:4">
      <c r="A1030508" s="192"/>
      <c r="B1030508" s="192"/>
      <c r="C1030508" s="192"/>
      <c r="D1030508" s="192"/>
    </row>
    <row r="1030509" spans="1:4">
      <c r="A1030509" s="192"/>
      <c r="B1030509" s="192"/>
      <c r="C1030509" s="192"/>
      <c r="D1030509" s="192"/>
    </row>
    <row r="1030510" spans="1:4">
      <c r="A1030510" s="192"/>
      <c r="B1030510" s="192"/>
      <c r="C1030510" s="192"/>
      <c r="D1030510" s="192"/>
    </row>
    <row r="1030511" spans="1:4">
      <c r="A1030511" s="192"/>
      <c r="B1030511" s="192"/>
      <c r="C1030511" s="192"/>
      <c r="D1030511" s="192"/>
    </row>
    <row r="1030512" spans="1:4">
      <c r="A1030512" s="192"/>
      <c r="B1030512" s="192"/>
      <c r="C1030512" s="192"/>
      <c r="D1030512" s="192"/>
    </row>
    <row r="1030513" spans="1:4">
      <c r="A1030513" s="192"/>
      <c r="B1030513" s="192"/>
      <c r="C1030513" s="192"/>
      <c r="D1030513" s="192"/>
    </row>
    <row r="1030514" spans="1:4">
      <c r="A1030514" s="192"/>
      <c r="B1030514" s="192"/>
      <c r="C1030514" s="192"/>
      <c r="D1030514" s="192"/>
    </row>
    <row r="1030515" spans="1:4">
      <c r="A1030515" s="192"/>
      <c r="B1030515" s="192"/>
      <c r="C1030515" s="192"/>
      <c r="D1030515" s="192"/>
    </row>
    <row r="1030516" spans="1:4">
      <c r="A1030516" s="192"/>
      <c r="B1030516" s="192"/>
      <c r="C1030516" s="192"/>
      <c r="D1030516" s="192"/>
    </row>
    <row r="1030517" spans="1:4">
      <c r="A1030517" s="192"/>
      <c r="B1030517" s="192"/>
      <c r="C1030517" s="192"/>
      <c r="D1030517" s="192"/>
    </row>
    <row r="1030518" spans="1:4">
      <c r="A1030518" s="192"/>
      <c r="B1030518" s="192"/>
      <c r="C1030518" s="192"/>
      <c r="D1030518" s="192"/>
    </row>
    <row r="1030519" spans="1:4">
      <c r="A1030519" s="192"/>
      <c r="B1030519" s="192"/>
      <c r="C1030519" s="192"/>
      <c r="D1030519" s="192"/>
    </row>
    <row r="1030520" spans="1:4">
      <c r="A1030520" s="192"/>
      <c r="B1030520" s="192"/>
      <c r="C1030520" s="192"/>
      <c r="D1030520" s="192"/>
    </row>
    <row r="1030521" spans="1:4">
      <c r="A1030521" s="192"/>
      <c r="B1030521" s="192"/>
      <c r="C1030521" s="192"/>
      <c r="D1030521" s="192"/>
    </row>
    <row r="1030522" spans="1:4">
      <c r="A1030522" s="192"/>
      <c r="B1030522" s="192"/>
      <c r="C1030522" s="192"/>
      <c r="D1030522" s="192"/>
    </row>
    <row r="1030523" spans="1:4">
      <c r="A1030523" s="192"/>
      <c r="B1030523" s="192"/>
      <c r="C1030523" s="192"/>
      <c r="D1030523" s="192"/>
    </row>
    <row r="1030524" spans="1:4">
      <c r="A1030524" s="192"/>
      <c r="B1030524" s="192"/>
      <c r="C1030524" s="192"/>
      <c r="D1030524" s="192"/>
    </row>
    <row r="1030525" spans="1:4">
      <c r="A1030525" s="192"/>
      <c r="B1030525" s="192"/>
      <c r="C1030525" s="192"/>
      <c r="D1030525" s="192"/>
    </row>
    <row r="1030526" spans="1:4">
      <c r="A1030526" s="192"/>
      <c r="B1030526" s="192"/>
      <c r="C1030526" s="192"/>
      <c r="D1030526" s="192"/>
    </row>
    <row r="1030527" spans="1:4">
      <c r="A1030527" s="192"/>
      <c r="B1030527" s="192"/>
      <c r="C1030527" s="192"/>
      <c r="D1030527" s="192"/>
    </row>
    <row r="1030528" spans="1:4">
      <c r="A1030528" s="192"/>
      <c r="B1030528" s="192"/>
      <c r="C1030528" s="192"/>
      <c r="D1030528" s="192"/>
    </row>
    <row r="1030529" spans="1:4">
      <c r="A1030529" s="192"/>
      <c r="B1030529" s="192"/>
      <c r="C1030529" s="192"/>
      <c r="D1030529" s="192"/>
    </row>
    <row r="1030530" spans="1:4">
      <c r="A1030530" s="192"/>
      <c r="B1030530" s="192"/>
      <c r="C1030530" s="192"/>
      <c r="D1030530" s="192"/>
    </row>
    <row r="1030531" spans="1:4">
      <c r="A1030531" s="192"/>
      <c r="B1030531" s="192"/>
      <c r="C1030531" s="192"/>
      <c r="D1030531" s="192"/>
    </row>
    <row r="1030532" spans="1:4">
      <c r="A1030532" s="192"/>
      <c r="B1030532" s="192"/>
      <c r="C1030532" s="192"/>
      <c r="D1030532" s="192"/>
    </row>
    <row r="1030533" spans="1:4">
      <c r="A1030533" s="192"/>
      <c r="B1030533" s="192"/>
      <c r="C1030533" s="192"/>
      <c r="D1030533" s="192"/>
    </row>
    <row r="1030534" spans="1:4">
      <c r="A1030534" s="192"/>
      <c r="B1030534" s="192"/>
      <c r="C1030534" s="192"/>
      <c r="D1030534" s="192"/>
    </row>
    <row r="1030535" spans="1:4">
      <c r="A1030535" s="192"/>
      <c r="B1030535" s="192"/>
      <c r="C1030535" s="192"/>
      <c r="D1030535" s="192"/>
    </row>
    <row r="1030536" spans="1:4">
      <c r="A1030536" s="192"/>
      <c r="B1030536" s="192"/>
      <c r="C1030536" s="192"/>
      <c r="D1030536" s="192"/>
    </row>
    <row r="1030537" spans="1:4">
      <c r="A1030537" s="192"/>
      <c r="B1030537" s="192"/>
      <c r="C1030537" s="192"/>
      <c r="D1030537" s="192"/>
    </row>
    <row r="1030538" spans="1:4">
      <c r="A1030538" s="192"/>
      <c r="B1030538" s="192"/>
      <c r="C1030538" s="192"/>
      <c r="D1030538" s="192"/>
    </row>
    <row r="1030539" spans="1:4">
      <c r="A1030539" s="192"/>
      <c r="B1030539" s="192"/>
      <c r="C1030539" s="192"/>
      <c r="D1030539" s="192"/>
    </row>
    <row r="1030540" spans="1:4">
      <c r="A1030540" s="192"/>
      <c r="B1030540" s="192"/>
      <c r="C1030540" s="192"/>
      <c r="D1030540" s="192"/>
    </row>
    <row r="1030541" spans="1:4">
      <c r="A1030541" s="192"/>
      <c r="B1030541" s="192"/>
      <c r="C1030541" s="192"/>
      <c r="D1030541" s="192"/>
    </row>
    <row r="1030542" spans="1:4">
      <c r="A1030542" s="192"/>
      <c r="B1030542" s="192"/>
      <c r="C1030542" s="192"/>
      <c r="D1030542" s="192"/>
    </row>
    <row r="1030543" spans="1:4">
      <c r="A1030543" s="192"/>
      <c r="B1030543" s="192"/>
      <c r="C1030543" s="192"/>
      <c r="D1030543" s="192"/>
    </row>
    <row r="1030544" spans="1:4">
      <c r="A1030544" s="192"/>
      <c r="B1030544" s="192"/>
      <c r="C1030544" s="192"/>
      <c r="D1030544" s="192"/>
    </row>
    <row r="1030545" spans="1:4">
      <c r="A1030545" s="192"/>
      <c r="B1030545" s="192"/>
      <c r="C1030545" s="192"/>
      <c r="D1030545" s="192"/>
    </row>
    <row r="1030546" spans="1:4">
      <c r="A1030546" s="192"/>
      <c r="B1030546" s="192"/>
      <c r="C1030546" s="192"/>
      <c r="D1030546" s="192"/>
    </row>
    <row r="1030547" spans="1:4">
      <c r="A1030547" s="192"/>
      <c r="B1030547" s="192"/>
      <c r="C1030547" s="192"/>
      <c r="D1030547" s="192"/>
    </row>
    <row r="1030548" spans="1:4">
      <c r="A1030548" s="192"/>
      <c r="B1030548" s="192"/>
      <c r="C1030548" s="192"/>
      <c r="D1030548" s="192"/>
    </row>
    <row r="1030549" spans="1:4">
      <c r="A1030549" s="192"/>
      <c r="B1030549" s="192"/>
      <c r="C1030549" s="192"/>
      <c r="D1030549" s="192"/>
    </row>
    <row r="1030550" spans="1:4">
      <c r="A1030550" s="192"/>
      <c r="B1030550" s="192"/>
      <c r="C1030550" s="192"/>
      <c r="D1030550" s="192"/>
    </row>
    <row r="1030551" spans="1:4">
      <c r="A1030551" s="192"/>
      <c r="B1030551" s="192"/>
      <c r="C1030551" s="192"/>
      <c r="D1030551" s="192"/>
    </row>
    <row r="1030552" spans="1:4">
      <c r="A1030552" s="192"/>
      <c r="B1030552" s="192"/>
      <c r="C1030552" s="192"/>
      <c r="D1030552" s="192"/>
    </row>
    <row r="1030553" spans="1:4">
      <c r="A1030553" s="192"/>
      <c r="B1030553" s="192"/>
      <c r="C1030553" s="192"/>
      <c r="D1030553" s="192"/>
    </row>
    <row r="1030554" spans="1:4">
      <c r="A1030554" s="192"/>
      <c r="B1030554" s="192"/>
      <c r="C1030554" s="192"/>
      <c r="D1030554" s="192"/>
    </row>
    <row r="1030555" spans="1:4">
      <c r="A1030555" s="192"/>
      <c r="B1030555" s="192"/>
      <c r="C1030555" s="192"/>
      <c r="D1030555" s="192"/>
    </row>
    <row r="1030556" spans="1:4">
      <c r="A1030556" s="192"/>
      <c r="B1030556" s="192"/>
      <c r="C1030556" s="192"/>
      <c r="D1030556" s="192"/>
    </row>
    <row r="1030557" spans="1:4">
      <c r="A1030557" s="192"/>
      <c r="B1030557" s="192"/>
      <c r="C1030557" s="192"/>
      <c r="D1030557" s="192"/>
    </row>
    <row r="1030558" spans="1:4">
      <c r="A1030558" s="192"/>
      <c r="B1030558" s="192"/>
      <c r="C1030558" s="192"/>
      <c r="D1030558" s="192"/>
    </row>
    <row r="1030559" spans="1:4">
      <c r="A1030559" s="192"/>
      <c r="B1030559" s="192"/>
      <c r="C1030559" s="192"/>
      <c r="D1030559" s="192"/>
    </row>
    <row r="1030560" spans="1:4">
      <c r="A1030560" s="192"/>
      <c r="B1030560" s="192"/>
      <c r="C1030560" s="192"/>
      <c r="D1030560" s="192"/>
    </row>
    <row r="1030561" spans="1:4">
      <c r="A1030561" s="192"/>
      <c r="B1030561" s="192"/>
      <c r="C1030561" s="192"/>
      <c r="D1030561" s="192"/>
    </row>
    <row r="1030562" spans="1:4">
      <c r="A1030562" s="192"/>
      <c r="B1030562" s="192"/>
      <c r="C1030562" s="192"/>
      <c r="D1030562" s="192"/>
    </row>
    <row r="1030563" spans="1:4">
      <c r="A1030563" s="192"/>
      <c r="B1030563" s="192"/>
      <c r="C1030563" s="192"/>
      <c r="D1030563" s="192"/>
    </row>
    <row r="1030564" spans="1:4">
      <c r="A1030564" s="192"/>
      <c r="B1030564" s="192"/>
      <c r="C1030564" s="192"/>
      <c r="D1030564" s="192"/>
    </row>
    <row r="1030565" spans="1:4">
      <c r="A1030565" s="192"/>
      <c r="B1030565" s="192"/>
      <c r="C1030565" s="192"/>
      <c r="D1030565" s="192"/>
    </row>
    <row r="1030566" spans="1:4">
      <c r="A1030566" s="192"/>
      <c r="B1030566" s="192"/>
      <c r="C1030566" s="192"/>
      <c r="D1030566" s="192"/>
    </row>
    <row r="1030567" spans="1:4">
      <c r="A1030567" s="192"/>
      <c r="B1030567" s="192"/>
      <c r="C1030567" s="192"/>
      <c r="D1030567" s="192"/>
    </row>
    <row r="1030568" spans="1:4">
      <c r="A1030568" s="192"/>
      <c r="B1030568" s="192"/>
      <c r="C1030568" s="192"/>
      <c r="D1030568" s="192"/>
    </row>
    <row r="1030569" spans="1:4">
      <c r="A1030569" s="192"/>
      <c r="B1030569" s="192"/>
      <c r="C1030569" s="192"/>
      <c r="D1030569" s="192"/>
    </row>
    <row r="1030570" spans="1:4">
      <c r="A1030570" s="192"/>
      <c r="B1030570" s="192"/>
      <c r="C1030570" s="192"/>
      <c r="D1030570" s="192"/>
    </row>
    <row r="1030571" spans="1:4">
      <c r="A1030571" s="192"/>
      <c r="B1030571" s="192"/>
      <c r="C1030571" s="192"/>
      <c r="D1030571" s="192"/>
    </row>
    <row r="1030572" spans="1:4">
      <c r="A1030572" s="192"/>
      <c r="B1030572" s="192"/>
      <c r="C1030572" s="192"/>
      <c r="D1030572" s="192"/>
    </row>
    <row r="1030573" spans="1:4">
      <c r="A1030573" s="192"/>
      <c r="B1030573" s="192"/>
      <c r="C1030573" s="192"/>
      <c r="D1030573" s="192"/>
    </row>
    <row r="1030574" spans="1:4">
      <c r="A1030574" s="192"/>
      <c r="B1030574" s="192"/>
      <c r="C1030574" s="192"/>
      <c r="D1030574" s="192"/>
    </row>
    <row r="1030575" spans="1:4">
      <c r="A1030575" s="192"/>
      <c r="B1030575" s="192"/>
      <c r="C1030575" s="192"/>
      <c r="D1030575" s="192"/>
    </row>
    <row r="1030576" spans="1:4">
      <c r="A1030576" s="192"/>
      <c r="B1030576" s="192"/>
      <c r="C1030576" s="192"/>
      <c r="D1030576" s="192"/>
    </row>
    <row r="1030577" spans="1:4">
      <c r="A1030577" s="192"/>
      <c r="B1030577" s="192"/>
      <c r="C1030577" s="192"/>
      <c r="D1030577" s="192"/>
    </row>
    <row r="1030578" spans="1:4">
      <c r="A1030578" s="192"/>
      <c r="B1030578" s="192"/>
      <c r="C1030578" s="192"/>
      <c r="D1030578" s="192"/>
    </row>
    <row r="1030579" spans="1:4">
      <c r="A1030579" s="192"/>
      <c r="B1030579" s="192"/>
      <c r="C1030579" s="192"/>
      <c r="D1030579" s="192"/>
    </row>
    <row r="1030580" spans="1:4">
      <c r="A1030580" s="192"/>
      <c r="B1030580" s="192"/>
      <c r="C1030580" s="192"/>
      <c r="D1030580" s="192"/>
    </row>
    <row r="1030581" spans="1:4">
      <c r="A1030581" s="192"/>
      <c r="B1030581" s="192"/>
      <c r="C1030581" s="192"/>
      <c r="D1030581" s="192"/>
    </row>
    <row r="1030582" spans="1:4">
      <c r="A1030582" s="192"/>
      <c r="B1030582" s="192"/>
      <c r="C1030582" s="192"/>
      <c r="D1030582" s="192"/>
    </row>
    <row r="1030583" spans="1:4">
      <c r="A1030583" s="192"/>
      <c r="B1030583" s="192"/>
      <c r="C1030583" s="192"/>
      <c r="D1030583" s="192"/>
    </row>
    <row r="1030584" spans="1:4">
      <c r="A1030584" s="192"/>
      <c r="B1030584" s="192"/>
      <c r="C1030584" s="192"/>
      <c r="D1030584" s="192"/>
    </row>
    <row r="1030585" spans="1:4">
      <c r="A1030585" s="192"/>
      <c r="B1030585" s="192"/>
      <c r="C1030585" s="192"/>
      <c r="D1030585" s="192"/>
    </row>
    <row r="1030586" spans="1:4">
      <c r="A1030586" s="192"/>
      <c r="B1030586" s="192"/>
      <c r="C1030586" s="192"/>
      <c r="D1030586" s="192"/>
    </row>
    <row r="1030587" spans="1:4">
      <c r="A1030587" s="192"/>
      <c r="B1030587" s="192"/>
      <c r="C1030587" s="192"/>
      <c r="D1030587" s="192"/>
    </row>
    <row r="1030588" spans="1:4">
      <c r="A1030588" s="192"/>
      <c r="B1030588" s="192"/>
      <c r="C1030588" s="192"/>
      <c r="D1030588" s="192"/>
    </row>
    <row r="1030589" spans="1:4">
      <c r="A1030589" s="192"/>
      <c r="B1030589" s="192"/>
      <c r="C1030589" s="192"/>
      <c r="D1030589" s="192"/>
    </row>
    <row r="1030590" spans="1:4">
      <c r="A1030590" s="192"/>
      <c r="B1030590" s="192"/>
      <c r="C1030590" s="192"/>
      <c r="D1030590" s="192"/>
    </row>
    <row r="1030591" spans="1:4">
      <c r="A1030591" s="192"/>
      <c r="B1030591" s="192"/>
      <c r="C1030591" s="192"/>
      <c r="D1030591" s="192"/>
    </row>
    <row r="1030592" spans="1:4">
      <c r="A1030592" s="192"/>
      <c r="B1030592" s="192"/>
      <c r="C1030592" s="192"/>
      <c r="D1030592" s="192"/>
    </row>
    <row r="1030593" spans="1:4">
      <c r="A1030593" s="192"/>
      <c r="B1030593" s="192"/>
      <c r="C1030593" s="192"/>
      <c r="D1030593" s="192"/>
    </row>
    <row r="1030594" spans="1:4">
      <c r="A1030594" s="192"/>
      <c r="B1030594" s="192"/>
      <c r="C1030594" s="192"/>
      <c r="D1030594" s="192"/>
    </row>
    <row r="1030595" spans="1:4">
      <c r="A1030595" s="192"/>
      <c r="B1030595" s="192"/>
      <c r="C1030595" s="192"/>
      <c r="D1030595" s="192"/>
    </row>
    <row r="1030596" spans="1:4">
      <c r="A1030596" s="192"/>
      <c r="B1030596" s="192"/>
      <c r="C1030596" s="192"/>
      <c r="D1030596" s="192"/>
    </row>
    <row r="1030597" spans="1:4">
      <c r="A1030597" s="192"/>
      <c r="B1030597" s="192"/>
      <c r="C1030597" s="192"/>
      <c r="D1030597" s="192"/>
    </row>
    <row r="1030598" spans="1:4">
      <c r="A1030598" s="192"/>
      <c r="B1030598" s="192"/>
      <c r="C1030598" s="192"/>
      <c r="D1030598" s="192"/>
    </row>
    <row r="1030599" spans="1:4">
      <c r="A1030599" s="192"/>
      <c r="B1030599" s="192"/>
      <c r="C1030599" s="192"/>
      <c r="D1030599" s="192"/>
    </row>
    <row r="1030600" spans="1:4">
      <c r="A1030600" s="192"/>
      <c r="B1030600" s="192"/>
      <c r="C1030600" s="192"/>
      <c r="D1030600" s="192"/>
    </row>
    <row r="1030601" spans="1:4">
      <c r="A1030601" s="192"/>
      <c r="B1030601" s="192"/>
      <c r="C1030601" s="192"/>
      <c r="D1030601" s="192"/>
    </row>
    <row r="1030602" spans="1:4">
      <c r="A1030602" s="192"/>
      <c r="B1030602" s="192"/>
      <c r="C1030602" s="192"/>
      <c r="D1030602" s="192"/>
    </row>
    <row r="1030603" spans="1:4">
      <c r="A1030603" s="192"/>
      <c r="B1030603" s="192"/>
      <c r="C1030603" s="192"/>
      <c r="D1030603" s="192"/>
    </row>
    <row r="1030604" spans="1:4">
      <c r="A1030604" s="192"/>
      <c r="B1030604" s="192"/>
      <c r="C1030604" s="192"/>
      <c r="D1030604" s="192"/>
    </row>
    <row r="1030605" spans="1:4">
      <c r="A1030605" s="192"/>
      <c r="B1030605" s="192"/>
      <c r="C1030605" s="192"/>
      <c r="D1030605" s="192"/>
    </row>
    <row r="1030606" spans="1:4">
      <c r="A1030606" s="192"/>
      <c r="B1030606" s="192"/>
      <c r="C1030606" s="192"/>
      <c r="D1030606" s="192"/>
    </row>
    <row r="1030607" spans="1:4">
      <c r="A1030607" s="192"/>
      <c r="B1030607" s="192"/>
      <c r="C1030607" s="192"/>
      <c r="D1030607" s="192"/>
    </row>
    <row r="1030608" spans="1:4">
      <c r="A1030608" s="192"/>
      <c r="B1030608" s="192"/>
      <c r="C1030608" s="192"/>
      <c r="D1030608" s="192"/>
    </row>
    <row r="1030609" spans="1:4">
      <c r="A1030609" s="192"/>
      <c r="B1030609" s="192"/>
      <c r="C1030609" s="192"/>
      <c r="D1030609" s="192"/>
    </row>
    <row r="1030610" spans="1:4">
      <c r="A1030610" s="192"/>
      <c r="B1030610" s="192"/>
      <c r="C1030610" s="192"/>
      <c r="D1030610" s="192"/>
    </row>
    <row r="1030611" spans="1:4">
      <c r="A1030611" s="192"/>
      <c r="B1030611" s="192"/>
      <c r="C1030611" s="192"/>
      <c r="D1030611" s="192"/>
    </row>
    <row r="1030612" spans="1:4">
      <c r="A1030612" s="192"/>
      <c r="B1030612" s="192"/>
      <c r="C1030612" s="192"/>
      <c r="D1030612" s="192"/>
    </row>
    <row r="1030613" spans="1:4">
      <c r="A1030613" s="192"/>
      <c r="B1030613" s="192"/>
      <c r="C1030613" s="192"/>
      <c r="D1030613" s="192"/>
    </row>
    <row r="1030614" spans="1:4">
      <c r="A1030614" s="192"/>
      <c r="B1030614" s="192"/>
      <c r="C1030614" s="192"/>
      <c r="D1030614" s="192"/>
    </row>
    <row r="1030615" spans="1:4">
      <c r="A1030615" s="192"/>
      <c r="B1030615" s="192"/>
      <c r="C1030615" s="192"/>
      <c r="D1030615" s="192"/>
    </row>
    <row r="1030616" spans="1:4">
      <c r="A1030616" s="192"/>
      <c r="B1030616" s="192"/>
      <c r="C1030616" s="192"/>
      <c r="D1030616" s="192"/>
    </row>
    <row r="1030617" spans="1:4">
      <c r="A1030617" s="192"/>
      <c r="B1030617" s="192"/>
      <c r="C1030617" s="192"/>
      <c r="D1030617" s="192"/>
    </row>
    <row r="1030618" spans="1:4">
      <c r="A1030618" s="192"/>
      <c r="B1030618" s="192"/>
      <c r="C1030618" s="192"/>
      <c r="D1030618" s="192"/>
    </row>
    <row r="1030619" spans="1:4">
      <c r="A1030619" s="192"/>
      <c r="B1030619" s="192"/>
      <c r="C1030619" s="192"/>
      <c r="D1030619" s="192"/>
    </row>
    <row r="1030620" spans="1:4">
      <c r="A1030620" s="192"/>
      <c r="B1030620" s="192"/>
      <c r="C1030620" s="192"/>
      <c r="D1030620" s="192"/>
    </row>
    <row r="1030621" spans="1:4">
      <c r="A1030621" s="192"/>
      <c r="B1030621" s="192"/>
      <c r="C1030621" s="192"/>
      <c r="D1030621" s="192"/>
    </row>
    <row r="1030622" spans="1:4">
      <c r="A1030622" s="192"/>
      <c r="B1030622" s="192"/>
      <c r="C1030622" s="192"/>
      <c r="D1030622" s="192"/>
    </row>
    <row r="1030623" spans="1:4">
      <c r="A1030623" s="192"/>
      <c r="B1030623" s="192"/>
      <c r="C1030623" s="192"/>
      <c r="D1030623" s="192"/>
    </row>
    <row r="1030624" spans="1:4">
      <c r="A1030624" s="192"/>
      <c r="B1030624" s="192"/>
      <c r="C1030624" s="192"/>
      <c r="D1030624" s="192"/>
    </row>
    <row r="1030625" spans="1:4">
      <c r="A1030625" s="192"/>
      <c r="B1030625" s="192"/>
      <c r="C1030625" s="192"/>
      <c r="D1030625" s="192"/>
    </row>
    <row r="1030626" spans="1:4">
      <c r="A1030626" s="192"/>
      <c r="B1030626" s="192"/>
      <c r="C1030626" s="192"/>
      <c r="D1030626" s="192"/>
    </row>
    <row r="1030627" spans="1:4">
      <c r="A1030627" s="192"/>
      <c r="B1030627" s="192"/>
      <c r="C1030627" s="192"/>
      <c r="D1030627" s="192"/>
    </row>
    <row r="1030628" spans="1:4">
      <c r="A1030628" s="192"/>
      <c r="B1030628" s="192"/>
      <c r="C1030628" s="192"/>
      <c r="D1030628" s="192"/>
    </row>
    <row r="1030629" spans="1:4">
      <c r="A1030629" s="192"/>
      <c r="B1030629" s="192"/>
      <c r="C1030629" s="192"/>
      <c r="D1030629" s="192"/>
    </row>
    <row r="1030630" spans="1:4">
      <c r="A1030630" s="192"/>
      <c r="B1030630" s="192"/>
      <c r="C1030630" s="192"/>
      <c r="D1030630" s="192"/>
    </row>
    <row r="1030631" spans="1:4">
      <c r="A1030631" s="192"/>
      <c r="B1030631" s="192"/>
      <c r="C1030631" s="192"/>
      <c r="D1030631" s="192"/>
    </row>
    <row r="1030632" spans="1:4">
      <c r="A1030632" s="192"/>
      <c r="B1030632" s="192"/>
      <c r="C1030632" s="192"/>
      <c r="D1030632" s="192"/>
    </row>
    <row r="1030633" spans="1:4">
      <c r="A1030633" s="192"/>
      <c r="B1030633" s="192"/>
      <c r="C1030633" s="192"/>
      <c r="D1030633" s="192"/>
    </row>
    <row r="1030634" spans="1:4">
      <c r="A1030634" s="192"/>
      <c r="B1030634" s="192"/>
      <c r="C1030634" s="192"/>
      <c r="D1030634" s="192"/>
    </row>
    <row r="1030635" spans="1:4">
      <c r="A1030635" s="192"/>
      <c r="B1030635" s="192"/>
      <c r="C1030635" s="192"/>
      <c r="D1030635" s="192"/>
    </row>
    <row r="1030636" spans="1:4">
      <c r="A1030636" s="192"/>
      <c r="B1030636" s="192"/>
      <c r="C1030636" s="192"/>
      <c r="D1030636" s="192"/>
    </row>
    <row r="1030637" spans="1:4">
      <c r="A1030637" s="192"/>
      <c r="B1030637" s="192"/>
      <c r="C1030637" s="192"/>
      <c r="D1030637" s="192"/>
    </row>
    <row r="1030638" spans="1:4">
      <c r="A1030638" s="192"/>
      <c r="B1030638" s="192"/>
      <c r="C1030638" s="192"/>
      <c r="D1030638" s="192"/>
    </row>
    <row r="1030639" spans="1:4">
      <c r="A1030639" s="192"/>
      <c r="B1030639" s="192"/>
      <c r="C1030639" s="192"/>
      <c r="D1030639" s="192"/>
    </row>
    <row r="1030640" spans="1:4">
      <c r="A1030640" s="192"/>
      <c r="B1030640" s="192"/>
      <c r="C1030640" s="192"/>
      <c r="D1030640" s="192"/>
    </row>
    <row r="1030641" spans="1:4">
      <c r="A1030641" s="192"/>
      <c r="B1030641" s="192"/>
      <c r="C1030641" s="192"/>
      <c r="D1030641" s="192"/>
    </row>
    <row r="1030642" spans="1:4">
      <c r="A1030642" s="192"/>
      <c r="B1030642" s="192"/>
      <c r="C1030642" s="192"/>
      <c r="D1030642" s="192"/>
    </row>
    <row r="1030643" spans="1:4">
      <c r="A1030643" s="192"/>
      <c r="B1030643" s="192"/>
      <c r="C1030643" s="192"/>
      <c r="D1030643" s="192"/>
    </row>
    <row r="1030644" spans="1:4">
      <c r="A1030644" s="192"/>
      <c r="B1030644" s="192"/>
      <c r="C1030644" s="192"/>
      <c r="D1030644" s="192"/>
    </row>
    <row r="1030645" spans="1:4">
      <c r="A1030645" s="192"/>
      <c r="B1030645" s="192"/>
      <c r="C1030645" s="192"/>
      <c r="D1030645" s="192"/>
    </row>
    <row r="1030646" spans="1:4">
      <c r="A1030646" s="192"/>
      <c r="B1030646" s="192"/>
      <c r="C1030646" s="192"/>
      <c r="D1030646" s="192"/>
    </row>
    <row r="1030647" spans="1:4">
      <c r="A1030647" s="192"/>
      <c r="B1030647" s="192"/>
      <c r="C1030647" s="192"/>
      <c r="D1030647" s="192"/>
    </row>
    <row r="1030648" spans="1:4">
      <c r="A1030648" s="192"/>
      <c r="B1030648" s="192"/>
      <c r="C1030648" s="192"/>
      <c r="D1030648" s="192"/>
    </row>
    <row r="1030649" spans="1:4">
      <c r="A1030649" s="192"/>
      <c r="B1030649" s="192"/>
      <c r="C1030649" s="192"/>
      <c r="D1030649" s="192"/>
    </row>
    <row r="1030650" spans="1:4">
      <c r="A1030650" s="192"/>
      <c r="B1030650" s="192"/>
      <c r="C1030650" s="192"/>
      <c r="D1030650" s="192"/>
    </row>
    <row r="1030651" spans="1:4">
      <c r="A1030651" s="192"/>
      <c r="B1030651" s="192"/>
      <c r="C1030651" s="192"/>
      <c r="D1030651" s="192"/>
    </row>
    <row r="1030652" spans="1:4">
      <c r="A1030652" s="192"/>
      <c r="B1030652" s="192"/>
      <c r="C1030652" s="192"/>
      <c r="D1030652" s="192"/>
    </row>
    <row r="1030653" spans="1:4">
      <c r="A1030653" s="192"/>
      <c r="B1030653" s="192"/>
      <c r="C1030653" s="192"/>
      <c r="D1030653" s="192"/>
    </row>
    <row r="1030654" spans="1:4">
      <c r="A1030654" s="192"/>
      <c r="B1030654" s="192"/>
      <c r="C1030654" s="192"/>
      <c r="D1030654" s="192"/>
    </row>
    <row r="1030655" spans="1:4">
      <c r="A1030655" s="192"/>
      <c r="B1030655" s="192"/>
      <c r="C1030655" s="192"/>
      <c r="D1030655" s="192"/>
    </row>
    <row r="1030656" spans="1:4">
      <c r="A1030656" s="192"/>
      <c r="B1030656" s="192"/>
      <c r="C1030656" s="192"/>
      <c r="D1030656" s="192"/>
    </row>
    <row r="1030657" spans="1:4">
      <c r="A1030657" s="192"/>
      <c r="B1030657" s="192"/>
      <c r="C1030657" s="192"/>
      <c r="D1030657" s="192"/>
    </row>
    <row r="1030658" spans="1:4">
      <c r="A1030658" s="192"/>
      <c r="B1030658" s="192"/>
      <c r="C1030658" s="192"/>
      <c r="D1030658" s="192"/>
    </row>
    <row r="1030659" spans="1:4">
      <c r="A1030659" s="192"/>
      <c r="B1030659" s="192"/>
      <c r="C1030659" s="192"/>
      <c r="D1030659" s="192"/>
    </row>
    <row r="1030660" spans="1:4">
      <c r="A1030660" s="192"/>
      <c r="B1030660" s="192"/>
      <c r="C1030660" s="192"/>
      <c r="D1030660" s="192"/>
    </row>
    <row r="1030661" spans="1:4">
      <c r="A1030661" s="192"/>
      <c r="B1030661" s="192"/>
      <c r="C1030661" s="192"/>
      <c r="D1030661" s="192"/>
    </row>
    <row r="1030662" spans="1:4">
      <c r="A1030662" s="192"/>
      <c r="B1030662" s="192"/>
      <c r="C1030662" s="192"/>
      <c r="D1030662" s="192"/>
    </row>
    <row r="1030663" spans="1:4">
      <c r="A1030663" s="192"/>
      <c r="B1030663" s="192"/>
      <c r="C1030663" s="192"/>
      <c r="D1030663" s="192"/>
    </row>
    <row r="1030664" spans="1:4">
      <c r="A1030664" s="192"/>
      <c r="B1030664" s="192"/>
      <c r="C1030664" s="192"/>
      <c r="D1030664" s="192"/>
    </row>
    <row r="1030665" spans="1:4">
      <c r="A1030665" s="192"/>
      <c r="B1030665" s="192"/>
      <c r="C1030665" s="192"/>
      <c r="D1030665" s="192"/>
    </row>
    <row r="1030666" spans="1:4">
      <c r="A1030666" s="192"/>
      <c r="B1030666" s="192"/>
      <c r="C1030666" s="192"/>
      <c r="D1030666" s="192"/>
    </row>
    <row r="1030667" spans="1:4">
      <c r="A1030667" s="192"/>
      <c r="B1030667" s="192"/>
      <c r="C1030667" s="192"/>
      <c r="D1030667" s="192"/>
    </row>
    <row r="1030668" spans="1:4">
      <c r="A1030668" s="192"/>
      <c r="B1030668" s="192"/>
      <c r="C1030668" s="192"/>
      <c r="D1030668" s="192"/>
    </row>
    <row r="1030669" spans="1:4">
      <c r="A1030669" s="192"/>
      <c r="B1030669" s="192"/>
      <c r="C1030669" s="192"/>
      <c r="D1030669" s="192"/>
    </row>
    <row r="1030670" spans="1:4">
      <c r="A1030670" s="192"/>
      <c r="B1030670" s="192"/>
      <c r="C1030670" s="192"/>
      <c r="D1030670" s="192"/>
    </row>
    <row r="1030671" spans="1:4">
      <c r="A1030671" s="192"/>
      <c r="B1030671" s="192"/>
      <c r="C1030671" s="192"/>
      <c r="D1030671" s="192"/>
    </row>
    <row r="1030672" spans="1:4">
      <c r="A1030672" s="192"/>
      <c r="B1030672" s="192"/>
      <c r="C1030672" s="192"/>
      <c r="D1030672" s="192"/>
    </row>
    <row r="1030673" spans="1:4">
      <c r="A1030673" s="192"/>
      <c r="B1030673" s="192"/>
      <c r="C1030673" s="192"/>
      <c r="D1030673" s="192"/>
    </row>
    <row r="1030674" spans="1:4">
      <c r="A1030674" s="192"/>
      <c r="B1030674" s="192"/>
      <c r="C1030674" s="192"/>
      <c r="D1030674" s="192"/>
    </row>
    <row r="1030675" spans="1:4">
      <c r="A1030675" s="192"/>
      <c r="B1030675" s="192"/>
      <c r="C1030675" s="192"/>
      <c r="D1030675" s="192"/>
    </row>
    <row r="1030676" spans="1:4">
      <c r="A1030676" s="192"/>
      <c r="B1030676" s="192"/>
      <c r="C1030676" s="192"/>
      <c r="D1030676" s="192"/>
    </row>
    <row r="1030677" spans="1:4">
      <c r="A1030677" s="192"/>
      <c r="B1030677" s="192"/>
      <c r="C1030677" s="192"/>
      <c r="D1030677" s="192"/>
    </row>
    <row r="1030678" spans="1:4">
      <c r="A1030678" s="192"/>
      <c r="B1030678" s="192"/>
      <c r="C1030678" s="192"/>
      <c r="D1030678" s="192"/>
    </row>
    <row r="1030679" spans="1:4">
      <c r="A1030679" s="192"/>
      <c r="B1030679" s="192"/>
      <c r="C1030679" s="192"/>
      <c r="D1030679" s="192"/>
    </row>
    <row r="1030680" spans="1:4">
      <c r="A1030680" s="192"/>
      <c r="B1030680" s="192"/>
      <c r="C1030680" s="192"/>
      <c r="D1030680" s="192"/>
    </row>
    <row r="1030681" spans="1:4">
      <c r="A1030681" s="192"/>
      <c r="B1030681" s="192"/>
      <c r="C1030681" s="192"/>
      <c r="D1030681" s="192"/>
    </row>
    <row r="1030682" spans="1:4">
      <c r="A1030682" s="192"/>
      <c r="B1030682" s="192"/>
      <c r="C1030682" s="192"/>
      <c r="D1030682" s="192"/>
    </row>
    <row r="1030683" spans="1:4">
      <c r="A1030683" s="192"/>
      <c r="B1030683" s="192"/>
      <c r="C1030683" s="192"/>
      <c r="D1030683" s="192"/>
    </row>
    <row r="1030684" spans="1:4">
      <c r="A1030684" s="192"/>
      <c r="B1030684" s="192"/>
      <c r="C1030684" s="192"/>
      <c r="D1030684" s="192"/>
    </row>
    <row r="1030685" spans="1:4">
      <c r="A1030685" s="192"/>
      <c r="B1030685" s="192"/>
      <c r="C1030685" s="192"/>
      <c r="D1030685" s="192"/>
    </row>
    <row r="1030686" spans="1:4">
      <c r="A1030686" s="192"/>
      <c r="B1030686" s="192"/>
      <c r="C1030686" s="192"/>
      <c r="D1030686" s="192"/>
    </row>
    <row r="1030687" spans="1:4">
      <c r="A1030687" s="192"/>
      <c r="B1030687" s="192"/>
      <c r="C1030687" s="192"/>
      <c r="D1030687" s="192"/>
    </row>
    <row r="1030688" spans="1:4">
      <c r="A1030688" s="192"/>
      <c r="B1030688" s="192"/>
      <c r="C1030688" s="192"/>
      <c r="D1030688" s="192"/>
    </row>
    <row r="1030689" spans="1:4">
      <c r="A1030689" s="192"/>
      <c r="B1030689" s="192"/>
      <c r="C1030689" s="192"/>
      <c r="D1030689" s="192"/>
    </row>
    <row r="1030690" spans="1:4">
      <c r="A1030690" s="192"/>
      <c r="B1030690" s="192"/>
      <c r="C1030690" s="192"/>
      <c r="D1030690" s="192"/>
    </row>
    <row r="1030691" spans="1:4">
      <c r="A1030691" s="192"/>
      <c r="B1030691" s="192"/>
      <c r="C1030691" s="192"/>
      <c r="D1030691" s="192"/>
    </row>
    <row r="1030692" spans="1:4">
      <c r="A1030692" s="192"/>
      <c r="B1030692" s="192"/>
      <c r="C1030692" s="192"/>
      <c r="D1030692" s="192"/>
    </row>
    <row r="1030693" spans="1:4">
      <c r="A1030693" s="192"/>
      <c r="B1030693" s="192"/>
      <c r="C1030693" s="192"/>
      <c r="D1030693" s="192"/>
    </row>
    <row r="1030694" spans="1:4">
      <c r="A1030694" s="192"/>
      <c r="B1030694" s="192"/>
      <c r="C1030694" s="192"/>
      <c r="D1030694" s="192"/>
    </row>
    <row r="1030695" spans="1:4">
      <c r="A1030695" s="192"/>
      <c r="B1030695" s="192"/>
      <c r="C1030695" s="192"/>
      <c r="D1030695" s="192"/>
    </row>
    <row r="1030696" spans="1:4">
      <c r="A1030696" s="192"/>
      <c r="B1030696" s="192"/>
      <c r="C1030696" s="192"/>
      <c r="D1030696" s="192"/>
    </row>
    <row r="1030697" spans="1:4">
      <c r="A1030697" s="192"/>
      <c r="B1030697" s="192"/>
      <c r="C1030697" s="192"/>
      <c r="D1030697" s="192"/>
    </row>
    <row r="1030698" spans="1:4">
      <c r="A1030698" s="192"/>
      <c r="B1030698" s="192"/>
      <c r="C1030698" s="192"/>
      <c r="D1030698" s="192"/>
    </row>
    <row r="1030699" spans="1:4">
      <c r="A1030699" s="192"/>
      <c r="B1030699" s="192"/>
      <c r="C1030699" s="192"/>
      <c r="D1030699" s="192"/>
    </row>
    <row r="1030700" spans="1:4">
      <c r="A1030700" s="192"/>
      <c r="B1030700" s="192"/>
      <c r="C1030700" s="192"/>
      <c r="D1030700" s="192"/>
    </row>
    <row r="1030701" spans="1:4">
      <c r="A1030701" s="192"/>
      <c r="B1030701" s="192"/>
      <c r="C1030701" s="192"/>
      <c r="D1030701" s="192"/>
    </row>
    <row r="1030702" spans="1:4">
      <c r="A1030702" s="192"/>
      <c r="B1030702" s="192"/>
      <c r="C1030702" s="192"/>
      <c r="D1030702" s="192"/>
    </row>
    <row r="1030703" spans="1:4">
      <c r="A1030703" s="192"/>
      <c r="B1030703" s="192"/>
      <c r="C1030703" s="192"/>
      <c r="D1030703" s="192"/>
    </row>
    <row r="1030704" spans="1:4">
      <c r="A1030704" s="192"/>
      <c r="B1030704" s="192"/>
      <c r="C1030704" s="192"/>
      <c r="D1030704" s="192"/>
    </row>
    <row r="1030705" spans="1:4">
      <c r="A1030705" s="192"/>
      <c r="B1030705" s="192"/>
      <c r="C1030705" s="192"/>
      <c r="D1030705" s="192"/>
    </row>
    <row r="1030706" spans="1:4">
      <c r="A1030706" s="192"/>
      <c r="B1030706" s="192"/>
      <c r="C1030706" s="192"/>
      <c r="D1030706" s="192"/>
    </row>
    <row r="1030707" spans="1:4">
      <c r="A1030707" s="192"/>
      <c r="B1030707" s="192"/>
      <c r="C1030707" s="192"/>
      <c r="D1030707" s="192"/>
    </row>
    <row r="1030708" spans="1:4">
      <c r="A1030708" s="192"/>
      <c r="B1030708" s="192"/>
      <c r="C1030708" s="192"/>
      <c r="D1030708" s="192"/>
    </row>
    <row r="1030709" spans="1:4">
      <c r="A1030709" s="192"/>
      <c r="B1030709" s="192"/>
      <c r="C1030709" s="192"/>
      <c r="D1030709" s="192"/>
    </row>
    <row r="1030710" spans="1:4">
      <c r="A1030710" s="192"/>
      <c r="B1030710" s="192"/>
      <c r="C1030710" s="192"/>
      <c r="D1030710" s="192"/>
    </row>
    <row r="1030711" spans="1:4">
      <c r="A1030711" s="192"/>
      <c r="B1030711" s="192"/>
      <c r="C1030711" s="192"/>
      <c r="D1030711" s="192"/>
    </row>
    <row r="1030712" spans="1:4">
      <c r="A1030712" s="192"/>
      <c r="B1030712" s="192"/>
      <c r="C1030712" s="192"/>
      <c r="D1030712" s="192"/>
    </row>
    <row r="1030713" spans="1:4">
      <c r="A1030713" s="192"/>
      <c r="B1030713" s="192"/>
      <c r="C1030713" s="192"/>
      <c r="D1030713" s="192"/>
    </row>
    <row r="1030714" spans="1:4">
      <c r="A1030714" s="192"/>
      <c r="B1030714" s="192"/>
      <c r="C1030714" s="192"/>
      <c r="D1030714" s="192"/>
    </row>
    <row r="1030715" spans="1:4">
      <c r="A1030715" s="192"/>
      <c r="B1030715" s="192"/>
      <c r="C1030715" s="192"/>
      <c r="D1030715" s="192"/>
    </row>
    <row r="1030716" spans="1:4">
      <c r="A1030716" s="192"/>
      <c r="B1030716" s="192"/>
      <c r="C1030716" s="192"/>
      <c r="D1030716" s="192"/>
    </row>
    <row r="1030717" spans="1:4">
      <c r="A1030717" s="192"/>
      <c r="B1030717" s="192"/>
      <c r="C1030717" s="192"/>
      <c r="D1030717" s="192"/>
    </row>
    <row r="1030718" spans="1:4">
      <c r="A1030718" s="192"/>
      <c r="B1030718" s="192"/>
      <c r="C1030718" s="192"/>
      <c r="D1030718" s="192"/>
    </row>
    <row r="1030719" spans="1:4">
      <c r="A1030719" s="192"/>
      <c r="B1030719" s="192"/>
      <c r="C1030719" s="192"/>
      <c r="D1030719" s="192"/>
    </row>
    <row r="1030720" spans="1:4">
      <c r="A1030720" s="192"/>
      <c r="B1030720" s="192"/>
      <c r="C1030720" s="192"/>
      <c r="D1030720" s="192"/>
    </row>
    <row r="1030721" spans="1:4">
      <c r="A1030721" s="192"/>
      <c r="B1030721" s="192"/>
      <c r="C1030721" s="192"/>
      <c r="D1030721" s="192"/>
    </row>
    <row r="1030722" spans="1:4">
      <c r="A1030722" s="192"/>
      <c r="B1030722" s="192"/>
      <c r="C1030722" s="192"/>
      <c r="D1030722" s="192"/>
    </row>
    <row r="1030723" spans="1:4">
      <c r="A1030723" s="192"/>
      <c r="B1030723" s="192"/>
      <c r="C1030723" s="192"/>
      <c r="D1030723" s="192"/>
    </row>
    <row r="1030724" spans="1:4">
      <c r="A1030724" s="192"/>
      <c r="B1030724" s="192"/>
      <c r="C1030724" s="192"/>
      <c r="D1030724" s="192"/>
    </row>
    <row r="1030725" spans="1:4">
      <c r="A1030725" s="192"/>
      <c r="B1030725" s="192"/>
      <c r="C1030725" s="192"/>
      <c r="D1030725" s="192"/>
    </row>
    <row r="1030726" spans="1:4">
      <c r="A1030726" s="192"/>
      <c r="B1030726" s="192"/>
      <c r="C1030726" s="192"/>
      <c r="D1030726" s="192"/>
    </row>
    <row r="1030727" spans="1:4">
      <c r="A1030727" s="192"/>
      <c r="B1030727" s="192"/>
      <c r="C1030727" s="192"/>
      <c r="D1030727" s="192"/>
    </row>
    <row r="1030728" spans="1:4">
      <c r="A1030728" s="192"/>
      <c r="B1030728" s="192"/>
      <c r="C1030728" s="192"/>
      <c r="D1030728" s="192"/>
    </row>
    <row r="1030729" spans="1:4">
      <c r="A1030729" s="192"/>
      <c r="B1030729" s="192"/>
      <c r="C1030729" s="192"/>
      <c r="D1030729" s="192"/>
    </row>
    <row r="1030730" spans="1:4">
      <c r="A1030730" s="192"/>
      <c r="B1030730" s="192"/>
      <c r="C1030730" s="192"/>
      <c r="D1030730" s="192"/>
    </row>
    <row r="1030731" spans="1:4">
      <c r="A1030731" s="192"/>
      <c r="B1030731" s="192"/>
      <c r="C1030731" s="192"/>
      <c r="D1030731" s="192"/>
    </row>
    <row r="1030732" spans="1:4">
      <c r="A1030732" s="192"/>
      <c r="B1030732" s="192"/>
      <c r="C1030732" s="192"/>
      <c r="D1030732" s="192"/>
    </row>
    <row r="1030733" spans="1:4">
      <c r="A1030733" s="192"/>
      <c r="B1030733" s="192"/>
      <c r="C1030733" s="192"/>
      <c r="D1030733" s="192"/>
    </row>
    <row r="1030734" spans="1:4">
      <c r="A1030734" s="192"/>
      <c r="B1030734" s="192"/>
      <c r="C1030734" s="192"/>
      <c r="D1030734" s="192"/>
    </row>
    <row r="1030735" spans="1:4">
      <c r="A1030735" s="192"/>
      <c r="B1030735" s="192"/>
      <c r="C1030735" s="192"/>
      <c r="D1030735" s="192"/>
    </row>
    <row r="1030736" spans="1:4">
      <c r="A1030736" s="192"/>
      <c r="B1030736" s="192"/>
      <c r="C1030736" s="192"/>
      <c r="D1030736" s="192"/>
    </row>
    <row r="1030737" spans="1:4">
      <c r="A1030737" s="192"/>
      <c r="B1030737" s="192"/>
      <c r="C1030737" s="192"/>
      <c r="D1030737" s="192"/>
    </row>
    <row r="1030738" spans="1:4">
      <c r="A1030738" s="192"/>
      <c r="B1030738" s="192"/>
      <c r="C1030738" s="192"/>
      <c r="D1030738" s="192"/>
    </row>
    <row r="1030739" spans="1:4">
      <c r="A1030739" s="192"/>
      <c r="B1030739" s="192"/>
      <c r="C1030739" s="192"/>
      <c r="D1030739" s="192"/>
    </row>
    <row r="1030740" spans="1:4">
      <c r="A1030740" s="192"/>
      <c r="B1030740" s="192"/>
      <c r="C1030740" s="192"/>
      <c r="D1030740" s="192"/>
    </row>
    <row r="1030741" spans="1:4">
      <c r="A1030741" s="192"/>
      <c r="B1030741" s="192"/>
      <c r="C1030741" s="192"/>
      <c r="D1030741" s="192"/>
    </row>
    <row r="1030742" spans="1:4">
      <c r="A1030742" s="192"/>
      <c r="B1030742" s="192"/>
      <c r="C1030742" s="192"/>
      <c r="D1030742" s="192"/>
    </row>
    <row r="1030743" spans="1:4">
      <c r="A1030743" s="192"/>
      <c r="B1030743" s="192"/>
      <c r="C1030743" s="192"/>
      <c r="D1030743" s="192"/>
    </row>
    <row r="1030744" spans="1:4">
      <c r="A1030744" s="192"/>
      <c r="B1030744" s="192"/>
      <c r="C1030744" s="192"/>
      <c r="D1030744" s="192"/>
    </row>
    <row r="1030745" spans="1:4">
      <c r="A1030745" s="192"/>
      <c r="B1030745" s="192"/>
      <c r="C1030745" s="192"/>
      <c r="D1030745" s="192"/>
    </row>
    <row r="1030746" spans="1:4">
      <c r="A1030746" s="192"/>
      <c r="B1030746" s="192"/>
      <c r="C1030746" s="192"/>
      <c r="D1030746" s="192"/>
    </row>
    <row r="1030747" spans="1:4">
      <c r="A1030747" s="192"/>
      <c r="B1030747" s="192"/>
      <c r="C1030747" s="192"/>
      <c r="D1030747" s="192"/>
    </row>
    <row r="1030748" spans="1:4">
      <c r="A1030748" s="192"/>
      <c r="B1030748" s="192"/>
      <c r="C1030748" s="192"/>
      <c r="D1030748" s="192"/>
    </row>
    <row r="1030749" spans="1:4">
      <c r="A1030749" s="192"/>
      <c r="B1030749" s="192"/>
      <c r="C1030749" s="192"/>
      <c r="D1030749" s="192"/>
    </row>
    <row r="1030750" spans="1:4">
      <c r="A1030750" s="192"/>
      <c r="B1030750" s="192"/>
      <c r="C1030750" s="192"/>
      <c r="D1030750" s="192"/>
    </row>
    <row r="1030751" spans="1:4">
      <c r="A1030751" s="192"/>
      <c r="B1030751" s="192"/>
      <c r="C1030751" s="192"/>
      <c r="D1030751" s="192"/>
    </row>
    <row r="1030752" spans="1:4">
      <c r="A1030752" s="192"/>
      <c r="B1030752" s="192"/>
      <c r="C1030752" s="192"/>
      <c r="D1030752" s="192"/>
    </row>
    <row r="1030753" spans="1:4">
      <c r="A1030753" s="192"/>
      <c r="B1030753" s="192"/>
      <c r="C1030753" s="192"/>
      <c r="D1030753" s="192"/>
    </row>
    <row r="1030754" spans="1:4">
      <c r="A1030754" s="192"/>
      <c r="B1030754" s="192"/>
      <c r="C1030754" s="192"/>
      <c r="D1030754" s="192"/>
    </row>
    <row r="1030755" spans="1:4">
      <c r="A1030755" s="192"/>
      <c r="B1030755" s="192"/>
      <c r="C1030755" s="192"/>
      <c r="D1030755" s="192"/>
    </row>
    <row r="1030756" spans="1:4">
      <c r="A1030756" s="192"/>
      <c r="B1030756" s="192"/>
      <c r="C1030756" s="192"/>
      <c r="D1030756" s="192"/>
    </row>
    <row r="1030757" spans="1:4">
      <c r="A1030757" s="192"/>
      <c r="B1030757" s="192"/>
      <c r="C1030757" s="192"/>
      <c r="D1030757" s="192"/>
    </row>
    <row r="1030758" spans="1:4">
      <c r="A1030758" s="192"/>
      <c r="B1030758" s="192"/>
      <c r="C1030758" s="192"/>
      <c r="D1030758" s="192"/>
    </row>
    <row r="1030759" spans="1:4">
      <c r="A1030759" s="192"/>
      <c r="B1030759" s="192"/>
      <c r="C1030759" s="192"/>
      <c r="D1030759" s="192"/>
    </row>
    <row r="1030760" spans="1:4">
      <c r="A1030760" s="192"/>
      <c r="B1030760" s="192"/>
      <c r="C1030760" s="192"/>
      <c r="D1030760" s="192"/>
    </row>
    <row r="1030761" spans="1:4">
      <c r="A1030761" s="192"/>
      <c r="B1030761" s="192"/>
      <c r="C1030761" s="192"/>
      <c r="D1030761" s="192"/>
    </row>
    <row r="1030762" spans="1:4">
      <c r="A1030762" s="192"/>
      <c r="B1030762" s="192"/>
      <c r="C1030762" s="192"/>
      <c r="D1030762" s="192"/>
    </row>
    <row r="1030763" spans="1:4">
      <c r="A1030763" s="192"/>
      <c r="B1030763" s="192"/>
      <c r="C1030763" s="192"/>
      <c r="D1030763" s="192"/>
    </row>
    <row r="1030764" spans="1:4">
      <c r="A1030764" s="192"/>
      <c r="B1030764" s="192"/>
      <c r="C1030764" s="192"/>
      <c r="D1030764" s="192"/>
    </row>
    <row r="1030765" spans="1:4">
      <c r="A1030765" s="192"/>
      <c r="B1030765" s="192"/>
      <c r="C1030765" s="192"/>
      <c r="D1030765" s="192"/>
    </row>
    <row r="1030766" spans="1:4">
      <c r="A1030766" s="192"/>
      <c r="B1030766" s="192"/>
      <c r="C1030766" s="192"/>
      <c r="D1030766" s="192"/>
    </row>
    <row r="1030767" spans="1:4">
      <c r="A1030767" s="192"/>
      <c r="B1030767" s="192"/>
      <c r="C1030767" s="192"/>
      <c r="D1030767" s="192"/>
    </row>
    <row r="1030768" spans="1:4">
      <c r="A1030768" s="192"/>
      <c r="B1030768" s="192"/>
      <c r="C1030768" s="192"/>
      <c r="D1030768" s="192"/>
    </row>
    <row r="1030769" spans="1:4">
      <c r="A1030769" s="192"/>
      <c r="B1030769" s="192"/>
      <c r="C1030769" s="192"/>
      <c r="D1030769" s="192"/>
    </row>
    <row r="1030770" spans="1:4">
      <c r="A1030770" s="192"/>
      <c r="B1030770" s="192"/>
      <c r="C1030770" s="192"/>
      <c r="D1030770" s="192"/>
    </row>
    <row r="1030771" spans="1:4">
      <c r="A1030771" s="192"/>
      <c r="B1030771" s="192"/>
      <c r="C1030771" s="192"/>
      <c r="D1030771" s="192"/>
    </row>
    <row r="1030772" spans="1:4">
      <c r="A1030772" s="192"/>
      <c r="B1030772" s="192"/>
      <c r="C1030772" s="192"/>
      <c r="D1030772" s="192"/>
    </row>
    <row r="1030773" spans="1:4">
      <c r="A1030773" s="192"/>
      <c r="B1030773" s="192"/>
      <c r="C1030773" s="192"/>
      <c r="D1030773" s="192"/>
    </row>
    <row r="1030774" spans="1:4">
      <c r="A1030774" s="192"/>
      <c r="B1030774" s="192"/>
      <c r="C1030774" s="192"/>
      <c r="D1030774" s="192"/>
    </row>
    <row r="1030775" spans="1:4">
      <c r="A1030775" s="192"/>
      <c r="B1030775" s="192"/>
      <c r="C1030775" s="192"/>
      <c r="D1030775" s="192"/>
    </row>
    <row r="1030776" spans="1:4">
      <c r="A1030776" s="192"/>
      <c r="B1030776" s="192"/>
      <c r="C1030776" s="192"/>
      <c r="D1030776" s="192"/>
    </row>
    <row r="1030777" spans="1:4">
      <c r="A1030777" s="192"/>
      <c r="B1030777" s="192"/>
      <c r="C1030777" s="192"/>
      <c r="D1030777" s="192"/>
    </row>
    <row r="1030778" spans="1:4">
      <c r="A1030778" s="192"/>
      <c r="B1030778" s="192"/>
      <c r="C1030778" s="192"/>
      <c r="D1030778" s="192"/>
    </row>
    <row r="1030779" spans="1:4">
      <c r="A1030779" s="192"/>
      <c r="B1030779" s="192"/>
      <c r="C1030779" s="192"/>
      <c r="D1030779" s="192"/>
    </row>
    <row r="1030780" spans="1:4">
      <c r="A1030780" s="192"/>
      <c r="B1030780" s="192"/>
      <c r="C1030780" s="192"/>
      <c r="D1030780" s="192"/>
    </row>
    <row r="1030781" spans="1:4">
      <c r="A1030781" s="192"/>
      <c r="B1030781" s="192"/>
      <c r="C1030781" s="192"/>
      <c r="D1030781" s="192"/>
    </row>
    <row r="1030782" spans="1:4">
      <c r="A1030782" s="192"/>
      <c r="B1030782" s="192"/>
      <c r="C1030782" s="192"/>
      <c r="D1030782" s="192"/>
    </row>
    <row r="1030783" spans="1:4">
      <c r="A1030783" s="192"/>
      <c r="B1030783" s="192"/>
      <c r="C1030783" s="192"/>
      <c r="D1030783" s="192"/>
    </row>
    <row r="1030784" spans="1:4">
      <c r="A1030784" s="192"/>
      <c r="B1030784" s="192"/>
      <c r="C1030784" s="192"/>
      <c r="D1030784" s="192"/>
    </row>
    <row r="1030785" spans="1:4">
      <c r="A1030785" s="192"/>
      <c r="B1030785" s="192"/>
      <c r="C1030785" s="192"/>
      <c r="D1030785" s="192"/>
    </row>
    <row r="1030786" spans="1:4">
      <c r="A1030786" s="192"/>
      <c r="B1030786" s="192"/>
      <c r="C1030786" s="192"/>
      <c r="D1030786" s="192"/>
    </row>
    <row r="1030787" spans="1:4">
      <c r="A1030787" s="192"/>
      <c r="B1030787" s="192"/>
      <c r="C1030787" s="192"/>
      <c r="D1030787" s="192"/>
    </row>
    <row r="1030788" spans="1:4">
      <c r="A1030788" s="192"/>
      <c r="B1030788" s="192"/>
      <c r="C1030788" s="192"/>
      <c r="D1030788" s="192"/>
    </row>
    <row r="1030789" spans="1:4">
      <c r="A1030789" s="192"/>
      <c r="B1030789" s="192"/>
      <c r="C1030789" s="192"/>
      <c r="D1030789" s="192"/>
    </row>
    <row r="1030790" spans="1:4">
      <c r="A1030790" s="192"/>
      <c r="B1030790" s="192"/>
      <c r="C1030790" s="192"/>
      <c r="D1030790" s="192"/>
    </row>
    <row r="1030791" spans="1:4">
      <c r="A1030791" s="192"/>
      <c r="B1030791" s="192"/>
      <c r="C1030791" s="192"/>
      <c r="D1030791" s="192"/>
    </row>
    <row r="1030792" spans="1:4">
      <c r="A1030792" s="192"/>
      <c r="B1030792" s="192"/>
      <c r="C1030792" s="192"/>
      <c r="D1030792" s="192"/>
    </row>
    <row r="1030793" spans="1:4">
      <c r="A1030793" s="192"/>
      <c r="B1030793" s="192"/>
      <c r="C1030793" s="192"/>
      <c r="D1030793" s="192"/>
    </row>
    <row r="1030794" spans="1:4">
      <c r="A1030794" s="192"/>
      <c r="B1030794" s="192"/>
      <c r="C1030794" s="192"/>
      <c r="D1030794" s="192"/>
    </row>
    <row r="1030795" spans="1:4">
      <c r="A1030795" s="192"/>
      <c r="B1030795" s="192"/>
      <c r="C1030795" s="192"/>
      <c r="D1030795" s="192"/>
    </row>
    <row r="1030796" spans="1:4">
      <c r="A1030796" s="192"/>
      <c r="B1030796" s="192"/>
      <c r="C1030796" s="192"/>
      <c r="D1030796" s="192"/>
    </row>
    <row r="1030797" spans="1:4">
      <c r="A1030797" s="192"/>
      <c r="B1030797" s="192"/>
      <c r="C1030797" s="192"/>
      <c r="D1030797" s="192"/>
    </row>
    <row r="1030798" spans="1:4">
      <c r="A1030798" s="192"/>
      <c r="B1030798" s="192"/>
      <c r="C1030798" s="192"/>
      <c r="D1030798" s="192"/>
    </row>
    <row r="1030799" spans="1:4">
      <c r="A1030799" s="192"/>
      <c r="B1030799" s="192"/>
      <c r="C1030799" s="192"/>
      <c r="D1030799" s="192"/>
    </row>
    <row r="1030800" spans="1:4">
      <c r="A1030800" s="192"/>
      <c r="B1030800" s="192"/>
      <c r="C1030800" s="192"/>
      <c r="D1030800" s="192"/>
    </row>
    <row r="1030801" spans="1:4">
      <c r="A1030801" s="192"/>
      <c r="B1030801" s="192"/>
      <c r="C1030801" s="192"/>
      <c r="D1030801" s="192"/>
    </row>
    <row r="1030802" spans="1:4">
      <c r="A1030802" s="192"/>
      <c r="B1030802" s="192"/>
      <c r="C1030802" s="192"/>
      <c r="D1030802" s="192"/>
    </row>
    <row r="1030803" spans="1:4">
      <c r="A1030803" s="192"/>
      <c r="B1030803" s="192"/>
      <c r="C1030803" s="192"/>
      <c r="D1030803" s="192"/>
    </row>
    <row r="1030804" spans="1:4">
      <c r="A1030804" s="192"/>
      <c r="B1030804" s="192"/>
      <c r="C1030804" s="192"/>
      <c r="D1030804" s="192"/>
    </row>
    <row r="1030805" spans="1:4">
      <c r="A1030805" s="192"/>
      <c r="B1030805" s="192"/>
      <c r="C1030805" s="192"/>
      <c r="D1030805" s="192"/>
    </row>
    <row r="1030806" spans="1:4">
      <c r="A1030806" s="192"/>
      <c r="B1030806" s="192"/>
      <c r="C1030806" s="192"/>
      <c r="D1030806" s="192"/>
    </row>
    <row r="1030807" spans="1:4">
      <c r="A1030807" s="192"/>
      <c r="B1030807" s="192"/>
      <c r="C1030807" s="192"/>
      <c r="D1030807" s="192"/>
    </row>
    <row r="1030808" spans="1:4">
      <c r="A1030808" s="192"/>
      <c r="B1030808" s="192"/>
      <c r="C1030808" s="192"/>
      <c r="D1030808" s="192"/>
    </row>
    <row r="1030809" spans="1:4">
      <c r="A1030809" s="192"/>
      <c r="B1030809" s="192"/>
      <c r="C1030809" s="192"/>
      <c r="D1030809" s="192"/>
    </row>
    <row r="1030810" spans="1:4">
      <c r="A1030810" s="192"/>
      <c r="B1030810" s="192"/>
      <c r="C1030810" s="192"/>
      <c r="D1030810" s="192"/>
    </row>
    <row r="1030811" spans="1:4">
      <c r="A1030811" s="192"/>
      <c r="B1030811" s="192"/>
      <c r="C1030811" s="192"/>
      <c r="D1030811" s="192"/>
    </row>
    <row r="1030812" spans="1:4">
      <c r="A1030812" s="192"/>
      <c r="B1030812" s="192"/>
      <c r="C1030812" s="192"/>
      <c r="D1030812" s="192"/>
    </row>
    <row r="1030813" spans="1:4">
      <c r="A1030813" s="192"/>
      <c r="B1030813" s="192"/>
      <c r="C1030813" s="192"/>
      <c r="D1030813" s="192"/>
    </row>
    <row r="1030814" spans="1:4">
      <c r="A1030814" s="192"/>
      <c r="B1030814" s="192"/>
      <c r="C1030814" s="192"/>
      <c r="D1030814" s="192"/>
    </row>
    <row r="1030815" spans="1:4">
      <c r="A1030815" s="192"/>
      <c r="B1030815" s="192"/>
      <c r="C1030815" s="192"/>
      <c r="D1030815" s="192"/>
    </row>
    <row r="1030816" spans="1:4">
      <c r="A1030816" s="192"/>
      <c r="B1030816" s="192"/>
      <c r="C1030816" s="192"/>
      <c r="D1030816" s="192"/>
    </row>
    <row r="1030817" spans="1:4">
      <c r="A1030817" s="192"/>
      <c r="B1030817" s="192"/>
      <c r="C1030817" s="192"/>
      <c r="D1030817" s="192"/>
    </row>
    <row r="1030818" spans="1:4">
      <c r="A1030818" s="192"/>
      <c r="B1030818" s="192"/>
      <c r="C1030818" s="192"/>
      <c r="D1030818" s="192"/>
    </row>
    <row r="1030819" spans="1:4">
      <c r="A1030819" s="192"/>
      <c r="B1030819" s="192"/>
      <c r="C1030819" s="192"/>
      <c r="D1030819" s="192"/>
    </row>
    <row r="1030820" spans="1:4">
      <c r="A1030820" s="192"/>
      <c r="B1030820" s="192"/>
      <c r="C1030820" s="192"/>
      <c r="D1030820" s="192"/>
    </row>
    <row r="1030821" spans="1:4">
      <c r="A1030821" s="192"/>
      <c r="B1030821" s="192"/>
      <c r="C1030821" s="192"/>
      <c r="D1030821" s="192"/>
    </row>
    <row r="1030822" spans="1:4">
      <c r="A1030822" s="192"/>
      <c r="B1030822" s="192"/>
      <c r="C1030822" s="192"/>
      <c r="D1030822" s="192"/>
    </row>
    <row r="1030823" spans="1:4">
      <c r="A1030823" s="192"/>
      <c r="B1030823" s="192"/>
      <c r="C1030823" s="192"/>
      <c r="D1030823" s="192"/>
    </row>
    <row r="1030824" spans="1:4">
      <c r="A1030824" s="192"/>
      <c r="B1030824" s="192"/>
      <c r="C1030824" s="192"/>
      <c r="D1030824" s="192"/>
    </row>
    <row r="1030825" spans="1:4">
      <c r="A1030825" s="192"/>
      <c r="B1030825" s="192"/>
      <c r="C1030825" s="192"/>
      <c r="D1030825" s="192"/>
    </row>
    <row r="1030826" spans="1:4">
      <c r="A1030826" s="192"/>
      <c r="B1030826" s="192"/>
      <c r="C1030826" s="192"/>
      <c r="D1030826" s="192"/>
    </row>
    <row r="1030827" spans="1:4">
      <c r="A1030827" s="192"/>
      <c r="B1030827" s="192"/>
      <c r="C1030827" s="192"/>
      <c r="D1030827" s="192"/>
    </row>
    <row r="1030828" spans="1:4">
      <c r="A1030828" s="192"/>
      <c r="B1030828" s="192"/>
      <c r="C1030828" s="192"/>
      <c r="D1030828" s="192"/>
    </row>
    <row r="1030829" spans="1:4">
      <c r="A1030829" s="192"/>
      <c r="B1030829" s="192"/>
      <c r="C1030829" s="192"/>
      <c r="D1030829" s="192"/>
    </row>
    <row r="1030830" spans="1:4">
      <c r="A1030830" s="192"/>
      <c r="B1030830" s="192"/>
      <c r="C1030830" s="192"/>
      <c r="D1030830" s="192"/>
    </row>
    <row r="1030831" spans="1:4">
      <c r="A1030831" s="192"/>
      <c r="B1030831" s="192"/>
      <c r="C1030831" s="192"/>
      <c r="D1030831" s="192"/>
    </row>
    <row r="1030832" spans="1:4">
      <c r="A1030832" s="192"/>
      <c r="B1030832" s="192"/>
      <c r="C1030832" s="192"/>
      <c r="D1030832" s="192"/>
    </row>
    <row r="1030833" spans="1:4">
      <c r="A1030833" s="192"/>
      <c r="B1030833" s="192"/>
      <c r="C1030833" s="192"/>
      <c r="D1030833" s="192"/>
    </row>
    <row r="1030834" spans="1:4">
      <c r="A1030834" s="192"/>
      <c r="B1030834" s="192"/>
      <c r="C1030834" s="192"/>
      <c r="D1030834" s="192"/>
    </row>
    <row r="1030835" spans="1:4">
      <c r="A1030835" s="192"/>
      <c r="B1030835" s="192"/>
      <c r="C1030835" s="192"/>
      <c r="D1030835" s="192"/>
    </row>
    <row r="1030836" spans="1:4">
      <c r="A1030836" s="192"/>
      <c r="B1030836" s="192"/>
      <c r="C1030836" s="192"/>
      <c r="D1030836" s="192"/>
    </row>
    <row r="1030837" spans="1:4">
      <c r="A1030837" s="192"/>
      <c r="B1030837" s="192"/>
      <c r="C1030837" s="192"/>
      <c r="D1030837" s="192"/>
    </row>
    <row r="1030838" spans="1:4">
      <c r="A1030838" s="192"/>
      <c r="B1030838" s="192"/>
      <c r="C1030838" s="192"/>
      <c r="D1030838" s="192"/>
    </row>
    <row r="1030839" spans="1:4">
      <c r="A1030839" s="192"/>
      <c r="B1030839" s="192"/>
      <c r="C1030839" s="192"/>
      <c r="D1030839" s="192"/>
    </row>
    <row r="1030840" spans="1:4">
      <c r="A1030840" s="192"/>
      <c r="B1030840" s="192"/>
      <c r="C1030840" s="192"/>
      <c r="D1030840" s="192"/>
    </row>
    <row r="1030841" spans="1:4">
      <c r="A1030841" s="192"/>
      <c r="B1030841" s="192"/>
      <c r="C1030841" s="192"/>
      <c r="D1030841" s="192"/>
    </row>
    <row r="1030842" spans="1:4">
      <c r="A1030842" s="192"/>
      <c r="B1030842" s="192"/>
      <c r="C1030842" s="192"/>
      <c r="D1030842" s="192"/>
    </row>
    <row r="1030843" spans="1:4">
      <c r="A1030843" s="192"/>
      <c r="B1030843" s="192"/>
      <c r="C1030843" s="192"/>
      <c r="D1030843" s="192"/>
    </row>
    <row r="1030844" spans="1:4">
      <c r="A1030844" s="192"/>
      <c r="B1030844" s="192"/>
      <c r="C1030844" s="192"/>
      <c r="D1030844" s="192"/>
    </row>
    <row r="1030845" spans="1:4">
      <c r="A1030845" s="192"/>
      <c r="B1030845" s="192"/>
      <c r="C1030845" s="192"/>
      <c r="D1030845" s="192"/>
    </row>
    <row r="1030846" spans="1:4">
      <c r="A1030846" s="192"/>
      <c r="B1030846" s="192"/>
      <c r="C1030846" s="192"/>
      <c r="D1030846" s="192"/>
    </row>
    <row r="1030847" spans="1:4">
      <c r="A1030847" s="192"/>
      <c r="B1030847" s="192"/>
      <c r="C1030847" s="192"/>
      <c r="D1030847" s="192"/>
    </row>
    <row r="1030848" spans="1:4">
      <c r="A1030848" s="192"/>
      <c r="B1030848" s="192"/>
      <c r="C1030848" s="192"/>
      <c r="D1030848" s="192"/>
    </row>
    <row r="1030849" spans="1:4">
      <c r="A1030849" s="192"/>
      <c r="B1030849" s="192"/>
      <c r="C1030849" s="192"/>
      <c r="D1030849" s="192"/>
    </row>
    <row r="1030850" spans="1:4">
      <c r="A1030850" s="192"/>
      <c r="B1030850" s="192"/>
      <c r="C1030850" s="192"/>
      <c r="D1030850" s="192"/>
    </row>
    <row r="1030851" spans="1:4">
      <c r="A1030851" s="192"/>
      <c r="B1030851" s="192"/>
      <c r="C1030851" s="192"/>
      <c r="D1030851" s="192"/>
    </row>
    <row r="1030852" spans="1:4">
      <c r="A1030852" s="192"/>
      <c r="B1030852" s="192"/>
      <c r="C1030852" s="192"/>
      <c r="D1030852" s="192"/>
    </row>
    <row r="1030853" spans="1:4">
      <c r="A1030853" s="192"/>
      <c r="B1030853" s="192"/>
      <c r="C1030853" s="192"/>
      <c r="D1030853" s="192"/>
    </row>
    <row r="1030854" spans="1:4">
      <c r="A1030854" s="192"/>
      <c r="B1030854" s="192"/>
      <c r="C1030854" s="192"/>
      <c r="D1030854" s="192"/>
    </row>
    <row r="1030855" spans="1:4">
      <c r="A1030855" s="192"/>
      <c r="B1030855" s="192"/>
      <c r="C1030855" s="192"/>
      <c r="D1030855" s="192"/>
    </row>
    <row r="1030856" spans="1:4">
      <c r="A1030856" s="192"/>
      <c r="B1030856" s="192"/>
      <c r="C1030856" s="192"/>
      <c r="D1030856" s="192"/>
    </row>
    <row r="1030857" spans="1:4">
      <c r="A1030857" s="192"/>
      <c r="B1030857" s="192"/>
      <c r="C1030857" s="192"/>
      <c r="D1030857" s="192"/>
    </row>
    <row r="1030858" spans="1:4">
      <c r="A1030858" s="192"/>
      <c r="B1030858" s="192"/>
      <c r="C1030858" s="192"/>
      <c r="D1030858" s="192"/>
    </row>
    <row r="1030859" spans="1:4">
      <c r="A1030859" s="192"/>
      <c r="B1030859" s="192"/>
      <c r="C1030859" s="192"/>
      <c r="D1030859" s="192"/>
    </row>
    <row r="1030860" spans="1:4">
      <c r="A1030860" s="192"/>
      <c r="B1030860" s="192"/>
      <c r="C1030860" s="192"/>
      <c r="D1030860" s="192"/>
    </row>
    <row r="1030861" spans="1:4">
      <c r="A1030861" s="192"/>
      <c r="B1030861" s="192"/>
      <c r="C1030861" s="192"/>
      <c r="D1030861" s="192"/>
    </row>
    <row r="1030862" spans="1:4">
      <c r="A1030862" s="192"/>
      <c r="B1030862" s="192"/>
      <c r="C1030862" s="192"/>
      <c r="D1030862" s="192"/>
    </row>
    <row r="1030863" spans="1:4">
      <c r="A1030863" s="192"/>
      <c r="B1030863" s="192"/>
      <c r="C1030863" s="192"/>
      <c r="D1030863" s="192"/>
    </row>
    <row r="1030864" spans="1:4">
      <c r="A1030864" s="192"/>
      <c r="B1030864" s="192"/>
      <c r="C1030864" s="192"/>
      <c r="D1030864" s="192"/>
    </row>
    <row r="1030865" spans="1:4">
      <c r="A1030865" s="192"/>
      <c r="B1030865" s="192"/>
      <c r="C1030865" s="192"/>
      <c r="D1030865" s="192"/>
    </row>
    <row r="1030866" spans="1:4">
      <c r="A1030866" s="192"/>
      <c r="B1030866" s="192"/>
      <c r="C1030866" s="192"/>
      <c r="D1030866" s="192"/>
    </row>
    <row r="1030867" spans="1:4">
      <c r="A1030867" s="192"/>
      <c r="B1030867" s="192"/>
      <c r="C1030867" s="192"/>
      <c r="D1030867" s="192"/>
    </row>
    <row r="1030868" spans="1:4">
      <c r="A1030868" s="192"/>
      <c r="B1030868" s="192"/>
      <c r="C1030868" s="192"/>
      <c r="D1030868" s="192"/>
    </row>
    <row r="1030869" spans="1:4">
      <c r="A1030869" s="192"/>
      <c r="B1030869" s="192"/>
      <c r="C1030869" s="192"/>
      <c r="D1030869" s="192"/>
    </row>
    <row r="1030870" spans="1:4">
      <c r="A1030870" s="192"/>
      <c r="B1030870" s="192"/>
      <c r="C1030870" s="192"/>
      <c r="D1030870" s="192"/>
    </row>
    <row r="1030871" spans="1:4">
      <c r="A1030871" s="192"/>
      <c r="B1030871" s="192"/>
      <c r="C1030871" s="192"/>
      <c r="D1030871" s="192"/>
    </row>
    <row r="1030872" spans="1:4">
      <c r="A1030872" s="192"/>
      <c r="B1030872" s="192"/>
      <c r="C1030872" s="192"/>
      <c r="D1030872" s="192"/>
    </row>
    <row r="1030873" spans="1:4">
      <c r="A1030873" s="192"/>
      <c r="B1030873" s="192"/>
      <c r="C1030873" s="192"/>
      <c r="D1030873" s="192"/>
    </row>
    <row r="1030874" spans="1:4">
      <c r="A1030874" s="192"/>
      <c r="B1030874" s="192"/>
      <c r="C1030874" s="192"/>
      <c r="D1030874" s="192"/>
    </row>
    <row r="1030875" spans="1:4">
      <c r="A1030875" s="192"/>
      <c r="B1030875" s="192"/>
      <c r="C1030875" s="192"/>
      <c r="D1030875" s="192"/>
    </row>
    <row r="1030876" spans="1:4">
      <c r="A1030876" s="192"/>
      <c r="B1030876" s="192"/>
      <c r="C1030876" s="192"/>
      <c r="D1030876" s="192"/>
    </row>
    <row r="1030877" spans="1:4">
      <c r="A1030877" s="192"/>
      <c r="B1030877" s="192"/>
      <c r="C1030877" s="192"/>
      <c r="D1030877" s="192"/>
    </row>
    <row r="1030878" spans="1:4">
      <c r="A1030878" s="192"/>
      <c r="B1030878" s="192"/>
      <c r="C1030878" s="192"/>
      <c r="D1030878" s="192"/>
    </row>
    <row r="1030879" spans="1:4">
      <c r="A1030879" s="192"/>
      <c r="B1030879" s="192"/>
      <c r="C1030879" s="192"/>
      <c r="D1030879" s="192"/>
    </row>
    <row r="1030880" spans="1:4">
      <c r="A1030880" s="192"/>
      <c r="B1030880" s="192"/>
      <c r="C1030880" s="192"/>
      <c r="D1030880" s="192"/>
    </row>
    <row r="1030881" spans="1:4">
      <c r="A1030881" s="192"/>
      <c r="B1030881" s="192"/>
      <c r="C1030881" s="192"/>
      <c r="D1030881" s="192"/>
    </row>
    <row r="1030882" spans="1:4">
      <c r="A1030882" s="192"/>
      <c r="B1030882" s="192"/>
      <c r="C1030882" s="192"/>
      <c r="D1030882" s="192"/>
    </row>
    <row r="1030883" spans="1:4">
      <c r="A1030883" s="192"/>
      <c r="B1030883" s="192"/>
      <c r="C1030883" s="192"/>
      <c r="D1030883" s="192"/>
    </row>
    <row r="1030884" spans="1:4">
      <c r="A1030884" s="192"/>
      <c r="B1030884" s="192"/>
      <c r="C1030884" s="192"/>
      <c r="D1030884" s="192"/>
    </row>
    <row r="1030885" spans="1:4">
      <c r="A1030885" s="192"/>
      <c r="B1030885" s="192"/>
      <c r="C1030885" s="192"/>
      <c r="D1030885" s="192"/>
    </row>
    <row r="1030886" spans="1:4">
      <c r="A1030886" s="192"/>
      <c r="B1030886" s="192"/>
      <c r="C1030886" s="192"/>
      <c r="D1030886" s="192"/>
    </row>
    <row r="1030887" spans="1:4">
      <c r="A1030887" s="192"/>
      <c r="B1030887" s="192"/>
      <c r="C1030887" s="192"/>
      <c r="D1030887" s="192"/>
    </row>
    <row r="1030888" spans="1:4">
      <c r="A1030888" s="192"/>
      <c r="B1030888" s="192"/>
      <c r="C1030888" s="192"/>
      <c r="D1030888" s="192"/>
    </row>
    <row r="1030889" spans="1:4">
      <c r="A1030889" s="192"/>
      <c r="B1030889" s="192"/>
      <c r="C1030889" s="192"/>
      <c r="D1030889" s="192"/>
    </row>
    <row r="1030890" spans="1:4">
      <c r="A1030890" s="192"/>
      <c r="B1030890" s="192"/>
      <c r="C1030890" s="192"/>
      <c r="D1030890" s="192"/>
    </row>
    <row r="1030891" spans="1:4">
      <c r="A1030891" s="192"/>
      <c r="B1030891" s="192"/>
      <c r="C1030891" s="192"/>
      <c r="D1030891" s="192"/>
    </row>
    <row r="1030892" spans="1:4">
      <c r="A1030892" s="192"/>
      <c r="B1030892" s="192"/>
      <c r="C1030892" s="192"/>
      <c r="D1030892" s="192"/>
    </row>
    <row r="1030893" spans="1:4">
      <c r="A1030893" s="192"/>
      <c r="B1030893" s="192"/>
      <c r="C1030893" s="192"/>
      <c r="D1030893" s="192"/>
    </row>
    <row r="1030894" spans="1:4">
      <c r="A1030894" s="192"/>
      <c r="B1030894" s="192"/>
      <c r="C1030894" s="192"/>
      <c r="D1030894" s="192"/>
    </row>
    <row r="1030895" spans="1:4">
      <c r="A1030895" s="192"/>
      <c r="B1030895" s="192"/>
      <c r="C1030895" s="192"/>
      <c r="D1030895" s="192"/>
    </row>
    <row r="1030896" spans="1:4">
      <c r="A1030896" s="192"/>
      <c r="B1030896" s="192"/>
      <c r="C1030896" s="192"/>
      <c r="D1030896" s="192"/>
    </row>
    <row r="1030897" spans="1:4">
      <c r="A1030897" s="192"/>
      <c r="B1030897" s="192"/>
      <c r="C1030897" s="192"/>
      <c r="D1030897" s="192"/>
    </row>
    <row r="1030898" spans="1:4">
      <c r="A1030898" s="192"/>
      <c r="B1030898" s="192"/>
      <c r="C1030898" s="192"/>
      <c r="D1030898" s="192"/>
    </row>
    <row r="1030899" spans="1:4">
      <c r="A1030899" s="192"/>
      <c r="B1030899" s="192"/>
      <c r="C1030899" s="192"/>
      <c r="D1030899" s="192"/>
    </row>
    <row r="1030900" spans="1:4">
      <c r="A1030900" s="192"/>
      <c r="B1030900" s="192"/>
      <c r="C1030900" s="192"/>
      <c r="D1030900" s="192"/>
    </row>
    <row r="1030901" spans="1:4">
      <c r="A1030901" s="192"/>
      <c r="B1030901" s="192"/>
      <c r="C1030901" s="192"/>
      <c r="D1030901" s="192"/>
    </row>
    <row r="1030902" spans="1:4">
      <c r="A1030902" s="192"/>
      <c r="B1030902" s="192"/>
      <c r="C1030902" s="192"/>
      <c r="D1030902" s="192"/>
    </row>
    <row r="1030903" spans="1:4">
      <c r="A1030903" s="192"/>
      <c r="B1030903" s="192"/>
      <c r="C1030903" s="192"/>
      <c r="D1030903" s="192"/>
    </row>
    <row r="1030904" spans="1:4">
      <c r="A1030904" s="192"/>
      <c r="B1030904" s="192"/>
      <c r="C1030904" s="192"/>
      <c r="D1030904" s="192"/>
    </row>
    <row r="1030905" spans="1:4">
      <c r="A1030905" s="192"/>
      <c r="B1030905" s="192"/>
      <c r="C1030905" s="192"/>
      <c r="D1030905" s="192"/>
    </row>
    <row r="1030906" spans="1:4">
      <c r="A1030906" s="192"/>
      <c r="B1030906" s="192"/>
      <c r="C1030906" s="192"/>
      <c r="D1030906" s="192"/>
    </row>
    <row r="1030907" spans="1:4">
      <c r="A1030907" s="192"/>
      <c r="B1030907" s="192"/>
      <c r="C1030907" s="192"/>
      <c r="D1030907" s="192"/>
    </row>
    <row r="1030908" spans="1:4">
      <c r="A1030908" s="192"/>
      <c r="B1030908" s="192"/>
      <c r="C1030908" s="192"/>
      <c r="D1030908" s="192"/>
    </row>
    <row r="1030909" spans="1:4">
      <c r="A1030909" s="192"/>
      <c r="B1030909" s="192"/>
      <c r="C1030909" s="192"/>
      <c r="D1030909" s="192"/>
    </row>
    <row r="1030910" spans="1:4">
      <c r="A1030910" s="192"/>
      <c r="B1030910" s="192"/>
      <c r="C1030910" s="192"/>
      <c r="D1030910" s="192"/>
    </row>
    <row r="1030911" spans="1:4">
      <c r="A1030911" s="192"/>
      <c r="B1030911" s="192"/>
      <c r="C1030911" s="192"/>
      <c r="D1030911" s="192"/>
    </row>
    <row r="1030912" spans="1:4">
      <c r="A1030912" s="192"/>
      <c r="B1030912" s="192"/>
      <c r="C1030912" s="192"/>
      <c r="D1030912" s="192"/>
    </row>
    <row r="1030913" spans="1:4">
      <c r="A1030913" s="192"/>
      <c r="B1030913" s="192"/>
      <c r="C1030913" s="192"/>
      <c r="D1030913" s="192"/>
    </row>
    <row r="1030914" spans="1:4">
      <c r="A1030914" s="192"/>
      <c r="B1030914" s="192"/>
      <c r="C1030914" s="192"/>
      <c r="D1030914" s="192"/>
    </row>
    <row r="1030915" spans="1:4">
      <c r="A1030915" s="192"/>
      <c r="B1030915" s="192"/>
      <c r="C1030915" s="192"/>
      <c r="D1030915" s="192"/>
    </row>
    <row r="1030916" spans="1:4">
      <c r="A1030916" s="192"/>
      <c r="B1030916" s="192"/>
      <c r="C1030916" s="192"/>
      <c r="D1030916" s="192"/>
    </row>
    <row r="1030917" spans="1:4">
      <c r="A1030917" s="192"/>
      <c r="B1030917" s="192"/>
      <c r="C1030917" s="192"/>
      <c r="D1030917" s="192"/>
    </row>
    <row r="1030918" spans="1:4">
      <c r="A1030918" s="192"/>
      <c r="B1030918" s="192"/>
      <c r="C1030918" s="192"/>
      <c r="D1030918" s="192"/>
    </row>
    <row r="1030919" spans="1:4">
      <c r="A1030919" s="192"/>
      <c r="B1030919" s="192"/>
      <c r="C1030919" s="192"/>
      <c r="D1030919" s="192"/>
    </row>
    <row r="1030920" spans="1:4">
      <c r="A1030920" s="192"/>
      <c r="B1030920" s="192"/>
      <c r="C1030920" s="192"/>
      <c r="D1030920" s="192"/>
    </row>
    <row r="1030921" spans="1:4">
      <c r="A1030921" s="192"/>
      <c r="B1030921" s="192"/>
      <c r="C1030921" s="192"/>
      <c r="D1030921" s="192"/>
    </row>
    <row r="1030922" spans="1:4">
      <c r="A1030922" s="192"/>
      <c r="B1030922" s="192"/>
      <c r="C1030922" s="192"/>
      <c r="D1030922" s="192"/>
    </row>
    <row r="1030923" spans="1:4">
      <c r="A1030923" s="192"/>
      <c r="B1030923" s="192"/>
      <c r="C1030923" s="192"/>
      <c r="D1030923" s="192"/>
    </row>
    <row r="1030924" spans="1:4">
      <c r="A1030924" s="192"/>
      <c r="B1030924" s="192"/>
      <c r="C1030924" s="192"/>
      <c r="D1030924" s="192"/>
    </row>
    <row r="1030925" spans="1:4">
      <c r="A1030925" s="192"/>
      <c r="B1030925" s="192"/>
      <c r="C1030925" s="192"/>
      <c r="D1030925" s="192"/>
    </row>
    <row r="1030926" spans="1:4">
      <c r="A1030926" s="192"/>
      <c r="B1030926" s="192"/>
      <c r="C1030926" s="192"/>
      <c r="D1030926" s="192"/>
    </row>
    <row r="1030927" spans="1:4">
      <c r="A1030927" s="192"/>
      <c r="B1030927" s="192"/>
      <c r="C1030927" s="192"/>
      <c r="D1030927" s="192"/>
    </row>
    <row r="1030928" spans="1:4">
      <c r="A1030928" s="192"/>
      <c r="B1030928" s="192"/>
      <c r="C1030928" s="192"/>
      <c r="D1030928" s="192"/>
    </row>
    <row r="1030929" spans="1:4">
      <c r="A1030929" s="192"/>
      <c r="B1030929" s="192"/>
      <c r="C1030929" s="192"/>
      <c r="D1030929" s="192"/>
    </row>
    <row r="1030930" spans="1:4">
      <c r="A1030930" s="192"/>
      <c r="B1030930" s="192"/>
      <c r="C1030930" s="192"/>
      <c r="D1030930" s="192"/>
    </row>
    <row r="1030931" spans="1:4">
      <c r="A1030931" s="192"/>
      <c r="B1030931" s="192"/>
      <c r="C1030931" s="192"/>
      <c r="D1030931" s="192"/>
    </row>
    <row r="1030932" spans="1:4">
      <c r="A1030932" s="192"/>
      <c r="B1030932" s="192"/>
      <c r="C1030932" s="192"/>
      <c r="D1030932" s="192"/>
    </row>
    <row r="1030933" spans="1:4">
      <c r="A1030933" s="192"/>
      <c r="B1030933" s="192"/>
      <c r="C1030933" s="192"/>
      <c r="D1030933" s="192"/>
    </row>
    <row r="1030934" spans="1:4">
      <c r="A1030934" s="192"/>
      <c r="B1030934" s="192"/>
      <c r="C1030934" s="192"/>
      <c r="D1030934" s="192"/>
    </row>
    <row r="1030935" spans="1:4">
      <c r="A1030935" s="192"/>
      <c r="B1030935" s="192"/>
      <c r="C1030935" s="192"/>
      <c r="D1030935" s="192"/>
    </row>
    <row r="1030936" spans="1:4">
      <c r="A1030936" s="192"/>
      <c r="B1030936" s="192"/>
      <c r="C1030936" s="192"/>
      <c r="D1030936" s="192"/>
    </row>
    <row r="1030937" spans="1:4">
      <c r="A1030937" s="192"/>
      <c r="B1030937" s="192"/>
      <c r="C1030937" s="192"/>
      <c r="D1030937" s="192"/>
    </row>
    <row r="1030938" spans="1:4">
      <c r="A1030938" s="192"/>
      <c r="B1030938" s="192"/>
      <c r="C1030938" s="192"/>
      <c r="D1030938" s="192"/>
    </row>
    <row r="1030939" spans="1:4">
      <c r="A1030939" s="192"/>
      <c r="B1030939" s="192"/>
      <c r="C1030939" s="192"/>
      <c r="D1030939" s="192"/>
    </row>
    <row r="1030940" spans="1:4">
      <c r="A1030940" s="192"/>
      <c r="B1030940" s="192"/>
      <c r="C1030940" s="192"/>
      <c r="D1030940" s="192"/>
    </row>
    <row r="1030941" spans="1:4">
      <c r="A1030941" s="192"/>
      <c r="B1030941" s="192"/>
      <c r="C1030941" s="192"/>
      <c r="D1030941" s="192"/>
    </row>
    <row r="1030942" spans="1:4">
      <c r="A1030942" s="192"/>
      <c r="B1030942" s="192"/>
      <c r="C1030942" s="192"/>
      <c r="D1030942" s="192"/>
    </row>
    <row r="1030943" spans="1:4">
      <c r="A1030943" s="192"/>
      <c r="B1030943" s="192"/>
      <c r="C1030943" s="192"/>
      <c r="D1030943" s="192"/>
    </row>
    <row r="1030944" spans="1:4">
      <c r="A1030944" s="192"/>
      <c r="B1030944" s="192"/>
      <c r="C1030944" s="192"/>
      <c r="D1030944" s="192"/>
    </row>
    <row r="1030945" spans="1:4">
      <c r="A1030945" s="192"/>
      <c r="B1030945" s="192"/>
      <c r="C1030945" s="192"/>
      <c r="D1030945" s="192"/>
    </row>
    <row r="1030946" spans="1:4">
      <c r="A1030946" s="192"/>
      <c r="B1030946" s="192"/>
      <c r="C1030946" s="192"/>
      <c r="D1030946" s="192"/>
    </row>
    <row r="1030947" spans="1:4">
      <c r="A1030947" s="192"/>
      <c r="B1030947" s="192"/>
      <c r="C1030947" s="192"/>
      <c r="D1030947" s="192"/>
    </row>
    <row r="1030948" spans="1:4">
      <c r="A1030948" s="192"/>
      <c r="B1030948" s="192"/>
      <c r="C1030948" s="192"/>
      <c r="D1030948" s="192"/>
    </row>
    <row r="1030949" spans="1:4">
      <c r="A1030949" s="192"/>
      <c r="B1030949" s="192"/>
      <c r="C1030949" s="192"/>
      <c r="D1030949" s="192"/>
    </row>
    <row r="1030950" spans="1:4">
      <c r="A1030950" s="192"/>
      <c r="B1030950" s="192"/>
      <c r="C1030950" s="192"/>
      <c r="D1030950" s="192"/>
    </row>
    <row r="1030951" spans="1:4">
      <c r="A1030951" s="192"/>
      <c r="B1030951" s="192"/>
      <c r="C1030951" s="192"/>
      <c r="D1030951" s="192"/>
    </row>
    <row r="1030952" spans="1:4">
      <c r="A1030952" s="192"/>
      <c r="B1030952" s="192"/>
      <c r="C1030952" s="192"/>
      <c r="D1030952" s="192"/>
    </row>
    <row r="1030953" spans="1:4">
      <c r="A1030953" s="192"/>
      <c r="B1030953" s="192"/>
      <c r="C1030953" s="192"/>
      <c r="D1030953" s="192"/>
    </row>
    <row r="1030954" spans="1:4">
      <c r="A1030954" s="192"/>
      <c r="B1030954" s="192"/>
      <c r="C1030954" s="192"/>
      <c r="D1030954" s="192"/>
    </row>
    <row r="1030955" spans="1:4">
      <c r="A1030955" s="192"/>
      <c r="B1030955" s="192"/>
      <c r="C1030955" s="192"/>
      <c r="D1030955" s="192"/>
    </row>
    <row r="1030956" spans="1:4">
      <c r="A1030956" s="192"/>
      <c r="B1030956" s="192"/>
      <c r="C1030956" s="192"/>
      <c r="D1030956" s="192"/>
    </row>
    <row r="1030957" spans="1:4">
      <c r="A1030957" s="192"/>
      <c r="B1030957" s="192"/>
      <c r="C1030957" s="192"/>
      <c r="D1030957" s="192"/>
    </row>
    <row r="1030958" spans="1:4">
      <c r="A1030958" s="192"/>
      <c r="B1030958" s="192"/>
      <c r="C1030958" s="192"/>
      <c r="D1030958" s="192"/>
    </row>
    <row r="1030959" spans="1:4">
      <c r="A1030959" s="192"/>
      <c r="B1030959" s="192"/>
      <c r="C1030959" s="192"/>
      <c r="D1030959" s="192"/>
    </row>
    <row r="1030960" spans="1:4">
      <c r="A1030960" s="192"/>
      <c r="B1030960" s="192"/>
      <c r="C1030960" s="192"/>
      <c r="D1030960" s="192"/>
    </row>
    <row r="1030961" spans="1:4">
      <c r="A1030961" s="192"/>
      <c r="B1030961" s="192"/>
      <c r="C1030961" s="192"/>
      <c r="D1030961" s="192"/>
    </row>
    <row r="1030962" spans="1:4">
      <c r="A1030962" s="192"/>
      <c r="B1030962" s="192"/>
      <c r="C1030962" s="192"/>
      <c r="D1030962" s="192"/>
    </row>
    <row r="1030963" spans="1:4">
      <c r="A1030963" s="192"/>
      <c r="B1030963" s="192"/>
      <c r="C1030963" s="192"/>
      <c r="D1030963" s="192"/>
    </row>
    <row r="1030964" spans="1:4">
      <c r="A1030964" s="192"/>
      <c r="B1030964" s="192"/>
      <c r="C1030964" s="192"/>
      <c r="D1030964" s="192"/>
    </row>
    <row r="1030965" spans="1:4">
      <c r="A1030965" s="192"/>
      <c r="B1030965" s="192"/>
      <c r="C1030965" s="192"/>
      <c r="D1030965" s="192"/>
    </row>
    <row r="1030966" spans="1:4">
      <c r="A1030966" s="192"/>
      <c r="B1030966" s="192"/>
      <c r="C1030966" s="192"/>
      <c r="D1030966" s="192"/>
    </row>
    <row r="1030967" spans="1:4">
      <c r="A1030967" s="192"/>
      <c r="B1030967" s="192"/>
      <c r="C1030967" s="192"/>
      <c r="D1030967" s="192"/>
    </row>
    <row r="1030968" spans="1:4">
      <c r="A1030968" s="192"/>
      <c r="B1030968" s="192"/>
      <c r="C1030968" s="192"/>
      <c r="D1030968" s="192"/>
    </row>
    <row r="1030969" spans="1:4">
      <c r="A1030969" s="192"/>
      <c r="B1030969" s="192"/>
      <c r="C1030969" s="192"/>
      <c r="D1030969" s="192"/>
    </row>
    <row r="1030970" spans="1:4">
      <c r="A1030970" s="192"/>
      <c r="B1030970" s="192"/>
      <c r="C1030970" s="192"/>
      <c r="D1030970" s="192"/>
    </row>
    <row r="1030971" spans="1:4">
      <c r="A1030971" s="192"/>
      <c r="B1030971" s="192"/>
      <c r="C1030971" s="192"/>
      <c r="D1030971" s="192"/>
    </row>
    <row r="1030972" spans="1:4">
      <c r="A1030972" s="192"/>
      <c r="B1030972" s="192"/>
      <c r="C1030972" s="192"/>
      <c r="D1030972" s="192"/>
    </row>
    <row r="1030973" spans="1:4">
      <c r="A1030973" s="192"/>
      <c r="B1030973" s="192"/>
      <c r="C1030973" s="192"/>
      <c r="D1030973" s="192"/>
    </row>
    <row r="1030974" spans="1:4">
      <c r="A1030974" s="192"/>
      <c r="B1030974" s="192"/>
      <c r="C1030974" s="192"/>
      <c r="D1030974" s="192"/>
    </row>
    <row r="1030975" spans="1:4">
      <c r="A1030975" s="192"/>
      <c r="B1030975" s="192"/>
      <c r="C1030975" s="192"/>
      <c r="D1030975" s="192"/>
    </row>
    <row r="1030976" spans="1:4">
      <c r="A1030976" s="192"/>
      <c r="B1030976" s="192"/>
      <c r="C1030976" s="192"/>
      <c r="D1030976" s="192"/>
    </row>
    <row r="1030977" spans="1:4">
      <c r="A1030977" s="192"/>
      <c r="B1030977" s="192"/>
      <c r="C1030977" s="192"/>
      <c r="D1030977" s="192"/>
    </row>
    <row r="1030978" spans="1:4">
      <c r="A1030978" s="192"/>
      <c r="B1030978" s="192"/>
      <c r="C1030978" s="192"/>
      <c r="D1030978" s="192"/>
    </row>
    <row r="1030979" spans="1:4">
      <c r="A1030979" s="192"/>
      <c r="B1030979" s="192"/>
      <c r="C1030979" s="192"/>
      <c r="D1030979" s="192"/>
    </row>
    <row r="1030980" spans="1:4">
      <c r="A1030980" s="192"/>
      <c r="B1030980" s="192"/>
      <c r="C1030980" s="192"/>
      <c r="D1030980" s="192"/>
    </row>
    <row r="1030981" spans="1:4">
      <c r="A1030981" s="192"/>
      <c r="B1030981" s="192"/>
      <c r="C1030981" s="192"/>
      <c r="D1030981" s="192"/>
    </row>
    <row r="1030982" spans="1:4">
      <c r="A1030982" s="192"/>
      <c r="B1030982" s="192"/>
      <c r="C1030982" s="192"/>
      <c r="D1030982" s="192"/>
    </row>
    <row r="1030983" spans="1:4">
      <c r="A1030983" s="192"/>
      <c r="B1030983" s="192"/>
      <c r="C1030983" s="192"/>
      <c r="D1030983" s="192"/>
    </row>
    <row r="1030984" spans="1:4">
      <c r="A1030984" s="192"/>
      <c r="B1030984" s="192"/>
      <c r="C1030984" s="192"/>
      <c r="D1030984" s="192"/>
    </row>
    <row r="1030985" spans="1:4">
      <c r="A1030985" s="192"/>
      <c r="B1030985" s="192"/>
      <c r="C1030985" s="192"/>
      <c r="D1030985" s="192"/>
    </row>
    <row r="1030986" spans="1:4">
      <c r="A1030986" s="192"/>
      <c r="B1030986" s="192"/>
      <c r="C1030986" s="192"/>
      <c r="D1030986" s="192"/>
    </row>
    <row r="1030987" spans="1:4">
      <c r="A1030987" s="192"/>
      <c r="B1030987" s="192"/>
      <c r="C1030987" s="192"/>
      <c r="D1030987" s="192"/>
    </row>
    <row r="1030988" spans="1:4">
      <c r="A1030988" s="192"/>
      <c r="B1030988" s="192"/>
      <c r="C1030988" s="192"/>
      <c r="D1030988" s="192"/>
    </row>
    <row r="1030989" spans="1:4">
      <c r="A1030989" s="192"/>
      <c r="B1030989" s="192"/>
      <c r="C1030989" s="192"/>
      <c r="D1030989" s="192"/>
    </row>
    <row r="1030990" spans="1:4">
      <c r="A1030990" s="192"/>
      <c r="B1030990" s="192"/>
      <c r="C1030990" s="192"/>
      <c r="D1030990" s="192"/>
    </row>
    <row r="1030991" spans="1:4">
      <c r="A1030991" s="192"/>
      <c r="B1030991" s="192"/>
      <c r="C1030991" s="192"/>
      <c r="D1030991" s="192"/>
    </row>
    <row r="1030992" spans="1:4">
      <c r="A1030992" s="192"/>
      <c r="B1030992" s="192"/>
      <c r="C1030992" s="192"/>
      <c r="D1030992" s="192"/>
    </row>
    <row r="1030993" spans="1:4">
      <c r="A1030993" s="192"/>
      <c r="B1030993" s="192"/>
      <c r="C1030993" s="192"/>
      <c r="D1030993" s="192"/>
    </row>
    <row r="1030994" spans="1:4">
      <c r="A1030994" s="192"/>
      <c r="B1030994" s="192"/>
      <c r="C1030994" s="192"/>
      <c r="D1030994" s="192"/>
    </row>
    <row r="1030995" spans="1:4">
      <c r="A1030995" s="192"/>
      <c r="B1030995" s="192"/>
      <c r="C1030995" s="192"/>
      <c r="D1030995" s="192"/>
    </row>
    <row r="1030996" spans="1:4">
      <c r="A1030996" s="192"/>
      <c r="B1030996" s="192"/>
      <c r="C1030996" s="192"/>
      <c r="D1030996" s="192"/>
    </row>
    <row r="1030997" spans="1:4">
      <c r="A1030997" s="192"/>
      <c r="B1030997" s="192"/>
      <c r="C1030997" s="192"/>
      <c r="D1030997" s="192"/>
    </row>
    <row r="1030998" spans="1:4">
      <c r="A1030998" s="192"/>
      <c r="B1030998" s="192"/>
      <c r="C1030998" s="192"/>
      <c r="D1030998" s="192"/>
    </row>
    <row r="1030999" spans="1:4">
      <c r="A1030999" s="192"/>
      <c r="B1030999" s="192"/>
      <c r="C1030999" s="192"/>
      <c r="D1030999" s="192"/>
    </row>
    <row r="1031000" spans="1:4">
      <c r="A1031000" s="192"/>
      <c r="B1031000" s="192"/>
      <c r="C1031000" s="192"/>
      <c r="D1031000" s="192"/>
    </row>
    <row r="1031001" spans="1:4">
      <c r="A1031001" s="192"/>
      <c r="B1031001" s="192"/>
      <c r="C1031001" s="192"/>
      <c r="D1031001" s="192"/>
    </row>
    <row r="1031002" spans="1:4">
      <c r="A1031002" s="192"/>
      <c r="B1031002" s="192"/>
      <c r="C1031002" s="192"/>
      <c r="D1031002" s="192"/>
    </row>
    <row r="1031003" spans="1:4">
      <c r="A1031003" s="192"/>
      <c r="B1031003" s="192"/>
      <c r="C1031003" s="192"/>
      <c r="D1031003" s="192"/>
    </row>
    <row r="1031004" spans="1:4">
      <c r="A1031004" s="192"/>
      <c r="B1031004" s="192"/>
      <c r="C1031004" s="192"/>
      <c r="D1031004" s="192"/>
    </row>
    <row r="1031005" spans="1:4">
      <c r="A1031005" s="192"/>
      <c r="B1031005" s="192"/>
      <c r="C1031005" s="192"/>
      <c r="D1031005" s="192"/>
    </row>
    <row r="1031006" spans="1:4">
      <c r="A1031006" s="192"/>
      <c r="B1031006" s="192"/>
      <c r="C1031006" s="192"/>
      <c r="D1031006" s="192"/>
    </row>
    <row r="1031007" spans="1:4">
      <c r="A1031007" s="192"/>
      <c r="B1031007" s="192"/>
      <c r="C1031007" s="192"/>
      <c r="D1031007" s="192"/>
    </row>
    <row r="1031008" spans="1:4">
      <c r="A1031008" s="192"/>
      <c r="B1031008" s="192"/>
      <c r="C1031008" s="192"/>
      <c r="D1031008" s="192"/>
    </row>
    <row r="1031009" spans="1:4">
      <c r="A1031009" s="192"/>
      <c r="B1031009" s="192"/>
      <c r="C1031009" s="192"/>
      <c r="D1031009" s="192"/>
    </row>
    <row r="1031010" spans="1:4">
      <c r="A1031010" s="192"/>
      <c r="B1031010" s="192"/>
      <c r="C1031010" s="192"/>
      <c r="D1031010" s="192"/>
    </row>
    <row r="1031011" spans="1:4">
      <c r="A1031011" s="192"/>
      <c r="B1031011" s="192"/>
      <c r="C1031011" s="192"/>
      <c r="D1031011" s="192"/>
    </row>
    <row r="1031012" spans="1:4">
      <c r="A1031012" s="192"/>
      <c r="B1031012" s="192"/>
      <c r="C1031012" s="192"/>
      <c r="D1031012" s="192"/>
    </row>
    <row r="1031013" spans="1:4">
      <c r="A1031013" s="192"/>
      <c r="B1031013" s="192"/>
      <c r="C1031013" s="192"/>
      <c r="D1031013" s="192"/>
    </row>
    <row r="1031014" spans="1:4">
      <c r="A1031014" s="192"/>
      <c r="B1031014" s="192"/>
      <c r="C1031014" s="192"/>
      <c r="D1031014" s="192"/>
    </row>
    <row r="1031015" spans="1:4">
      <c r="A1031015" s="192"/>
      <c r="B1031015" s="192"/>
      <c r="C1031015" s="192"/>
      <c r="D1031015" s="192"/>
    </row>
    <row r="1031016" spans="1:4">
      <c r="A1031016" s="192"/>
      <c r="B1031016" s="192"/>
      <c r="C1031016" s="192"/>
      <c r="D1031016" s="192"/>
    </row>
    <row r="1031017" spans="1:4">
      <c r="A1031017" s="192"/>
      <c r="B1031017" s="192"/>
      <c r="C1031017" s="192"/>
      <c r="D1031017" s="192"/>
    </row>
    <row r="1031018" spans="1:4">
      <c r="A1031018" s="192"/>
      <c r="B1031018" s="192"/>
      <c r="C1031018" s="192"/>
      <c r="D1031018" s="192"/>
    </row>
    <row r="1031019" spans="1:4">
      <c r="A1031019" s="192"/>
      <c r="B1031019" s="192"/>
      <c r="C1031019" s="192"/>
      <c r="D1031019" s="192"/>
    </row>
    <row r="1031020" spans="1:4">
      <c r="A1031020" s="192"/>
      <c r="B1031020" s="192"/>
      <c r="C1031020" s="192"/>
      <c r="D1031020" s="192"/>
    </row>
    <row r="1031021" spans="1:4">
      <c r="A1031021" s="192"/>
      <c r="B1031021" s="192"/>
      <c r="C1031021" s="192"/>
      <c r="D1031021" s="192"/>
    </row>
    <row r="1031022" spans="1:4">
      <c r="A1031022" s="192"/>
      <c r="B1031022" s="192"/>
      <c r="C1031022" s="192"/>
      <c r="D1031022" s="192"/>
    </row>
    <row r="1031023" spans="1:4">
      <c r="A1031023" s="192"/>
      <c r="B1031023" s="192"/>
      <c r="C1031023" s="192"/>
      <c r="D1031023" s="192"/>
    </row>
    <row r="1031024" spans="1:4">
      <c r="A1031024" s="192"/>
      <c r="B1031024" s="192"/>
      <c r="C1031024" s="192"/>
      <c r="D1031024" s="192"/>
    </row>
    <row r="1031025" spans="1:4">
      <c r="A1031025" s="192"/>
      <c r="B1031025" s="192"/>
      <c r="C1031025" s="192"/>
      <c r="D1031025" s="192"/>
    </row>
    <row r="1031026" spans="1:4">
      <c r="A1031026" s="192"/>
      <c r="B1031026" s="192"/>
      <c r="C1031026" s="192"/>
      <c r="D1031026" s="192"/>
    </row>
    <row r="1031027" spans="1:4">
      <c r="A1031027" s="192"/>
      <c r="B1031027" s="192"/>
      <c r="C1031027" s="192"/>
      <c r="D1031027" s="192"/>
    </row>
    <row r="1031028" spans="1:4">
      <c r="A1031028" s="192"/>
      <c r="B1031028" s="192"/>
      <c r="C1031028" s="192"/>
      <c r="D1031028" s="192"/>
    </row>
    <row r="1031029" spans="1:4">
      <c r="A1031029" s="192"/>
      <c r="B1031029" s="192"/>
      <c r="C1031029" s="192"/>
      <c r="D1031029" s="192"/>
    </row>
    <row r="1031030" spans="1:4">
      <c r="A1031030" s="192"/>
      <c r="B1031030" s="192"/>
      <c r="C1031030" s="192"/>
      <c r="D1031030" s="192"/>
    </row>
    <row r="1031031" spans="1:4">
      <c r="A1031031" s="192"/>
      <c r="B1031031" s="192"/>
      <c r="C1031031" s="192"/>
      <c r="D1031031" s="192"/>
    </row>
    <row r="1031032" spans="1:4">
      <c r="A1031032" s="192"/>
      <c r="B1031032" s="192"/>
      <c r="C1031032" s="192"/>
      <c r="D1031032" s="192"/>
    </row>
    <row r="1031033" spans="1:4">
      <c r="A1031033" s="192"/>
      <c r="B1031033" s="192"/>
      <c r="C1031033" s="192"/>
      <c r="D1031033" s="192"/>
    </row>
    <row r="1031034" spans="1:4">
      <c r="A1031034" s="192"/>
      <c r="B1031034" s="192"/>
      <c r="C1031034" s="192"/>
      <c r="D1031034" s="192"/>
    </row>
    <row r="1031035" spans="1:4">
      <c r="A1031035" s="192"/>
      <c r="B1031035" s="192"/>
      <c r="C1031035" s="192"/>
      <c r="D1031035" s="192"/>
    </row>
    <row r="1031036" spans="1:4">
      <c r="A1031036" s="192"/>
      <c r="B1031036" s="192"/>
      <c r="C1031036" s="192"/>
      <c r="D1031036" s="192"/>
    </row>
    <row r="1031037" spans="1:4">
      <c r="A1031037" s="192"/>
      <c r="B1031037" s="192"/>
      <c r="C1031037" s="192"/>
      <c r="D1031037" s="192"/>
    </row>
    <row r="1031038" spans="1:4">
      <c r="A1031038" s="192"/>
      <c r="B1031038" s="192"/>
      <c r="C1031038" s="192"/>
      <c r="D1031038" s="192"/>
    </row>
    <row r="1031039" spans="1:4">
      <c r="A1031039" s="192"/>
      <c r="B1031039" s="192"/>
      <c r="C1031039" s="192"/>
      <c r="D1031039" s="192"/>
    </row>
    <row r="1031040" spans="1:4">
      <c r="A1031040" s="192"/>
      <c r="B1031040" s="192"/>
      <c r="C1031040" s="192"/>
      <c r="D1031040" s="192"/>
    </row>
    <row r="1031041" spans="1:4">
      <c r="A1031041" s="192"/>
      <c r="B1031041" s="192"/>
      <c r="C1031041" s="192"/>
      <c r="D1031041" s="192"/>
    </row>
    <row r="1031042" spans="1:4">
      <c r="A1031042" s="192"/>
      <c r="B1031042" s="192"/>
      <c r="C1031042" s="192"/>
      <c r="D1031042" s="192"/>
    </row>
    <row r="1031043" spans="1:4">
      <c r="A1031043" s="192"/>
      <c r="B1031043" s="192"/>
      <c r="C1031043" s="192"/>
      <c r="D1031043" s="192"/>
    </row>
    <row r="1031044" spans="1:4">
      <c r="A1031044" s="192"/>
      <c r="B1031044" s="192"/>
      <c r="C1031044" s="192"/>
      <c r="D1031044" s="192"/>
    </row>
    <row r="1031045" spans="1:4">
      <c r="A1031045" s="192"/>
      <c r="B1031045" s="192"/>
      <c r="C1031045" s="192"/>
      <c r="D1031045" s="192"/>
    </row>
    <row r="1031046" spans="1:4">
      <c r="A1031046" s="192"/>
      <c r="B1031046" s="192"/>
      <c r="C1031046" s="192"/>
      <c r="D1031046" s="192"/>
    </row>
    <row r="1031047" spans="1:4">
      <c r="A1031047" s="192"/>
      <c r="B1031047" s="192"/>
      <c r="C1031047" s="192"/>
      <c r="D1031047" s="192"/>
    </row>
    <row r="1031048" spans="1:4">
      <c r="A1031048" s="192"/>
      <c r="B1031048" s="192"/>
      <c r="C1031048" s="192"/>
      <c r="D1031048" s="192"/>
    </row>
    <row r="1031049" spans="1:4">
      <c r="A1031049" s="192"/>
      <c r="B1031049" s="192"/>
      <c r="C1031049" s="192"/>
      <c r="D1031049" s="192"/>
    </row>
    <row r="1031050" spans="1:4">
      <c r="A1031050" s="192"/>
      <c r="B1031050" s="192"/>
      <c r="C1031050" s="192"/>
      <c r="D1031050" s="192"/>
    </row>
    <row r="1031051" spans="1:4">
      <c r="A1031051" s="192"/>
      <c r="B1031051" s="192"/>
      <c r="C1031051" s="192"/>
      <c r="D1031051" s="192"/>
    </row>
    <row r="1031052" spans="1:4">
      <c r="A1031052" s="192"/>
      <c r="B1031052" s="192"/>
      <c r="C1031052" s="192"/>
      <c r="D1031052" s="192"/>
    </row>
    <row r="1031053" spans="1:4">
      <c r="A1031053" s="192"/>
      <c r="B1031053" s="192"/>
      <c r="C1031053" s="192"/>
      <c r="D1031053" s="192"/>
    </row>
    <row r="1031054" spans="1:4">
      <c r="A1031054" s="192"/>
      <c r="B1031054" s="192"/>
      <c r="C1031054" s="192"/>
      <c r="D1031054" s="192"/>
    </row>
    <row r="1031055" spans="1:4">
      <c r="A1031055" s="192"/>
      <c r="B1031055" s="192"/>
      <c r="C1031055" s="192"/>
      <c r="D1031055" s="192"/>
    </row>
    <row r="1031056" spans="1:4">
      <c r="A1031056" s="192"/>
      <c r="B1031056" s="192"/>
      <c r="C1031056" s="192"/>
      <c r="D1031056" s="192"/>
    </row>
    <row r="1031057" spans="1:4">
      <c r="A1031057" s="192"/>
      <c r="B1031057" s="192"/>
      <c r="C1031057" s="192"/>
      <c r="D1031057" s="192"/>
    </row>
    <row r="1031058" spans="1:4">
      <c r="A1031058" s="192"/>
      <c r="B1031058" s="192"/>
      <c r="C1031058" s="192"/>
      <c r="D1031058" s="192"/>
    </row>
    <row r="1031059" spans="1:4">
      <c r="A1031059" s="192"/>
      <c r="B1031059" s="192"/>
      <c r="C1031059" s="192"/>
      <c r="D1031059" s="192"/>
    </row>
    <row r="1031060" spans="1:4">
      <c r="A1031060" s="192"/>
      <c r="B1031060" s="192"/>
      <c r="C1031060" s="192"/>
      <c r="D1031060" s="192"/>
    </row>
    <row r="1031061" spans="1:4">
      <c r="A1031061" s="192"/>
      <c r="B1031061" s="192"/>
      <c r="C1031061" s="192"/>
      <c r="D1031061" s="192"/>
    </row>
    <row r="1031062" spans="1:4">
      <c r="A1031062" s="192"/>
      <c r="B1031062" s="192"/>
      <c r="C1031062" s="192"/>
      <c r="D1031062" s="192"/>
    </row>
    <row r="1031063" spans="1:4">
      <c r="A1031063" s="192"/>
      <c r="B1031063" s="192"/>
      <c r="C1031063" s="192"/>
      <c r="D1031063" s="192"/>
    </row>
    <row r="1031064" spans="1:4">
      <c r="A1031064" s="192"/>
      <c r="B1031064" s="192"/>
      <c r="C1031064" s="192"/>
      <c r="D1031064" s="192"/>
    </row>
    <row r="1031065" spans="1:4">
      <c r="A1031065" s="192"/>
      <c r="B1031065" s="192"/>
      <c r="C1031065" s="192"/>
      <c r="D1031065" s="192"/>
    </row>
    <row r="1031066" spans="1:4">
      <c r="A1031066" s="192"/>
      <c r="B1031066" s="192"/>
      <c r="C1031066" s="192"/>
      <c r="D1031066" s="192"/>
    </row>
    <row r="1031067" spans="1:4">
      <c r="A1031067" s="192"/>
      <c r="B1031067" s="192"/>
      <c r="C1031067" s="192"/>
      <c r="D1031067" s="192"/>
    </row>
    <row r="1031068" spans="1:4">
      <c r="A1031068" s="192"/>
      <c r="B1031068" s="192"/>
      <c r="C1031068" s="192"/>
      <c r="D1031068" s="192"/>
    </row>
    <row r="1031069" spans="1:4">
      <c r="A1031069" s="192"/>
      <c r="B1031069" s="192"/>
      <c r="C1031069" s="192"/>
      <c r="D1031069" s="192"/>
    </row>
    <row r="1031070" spans="1:4">
      <c r="A1031070" s="192"/>
      <c r="B1031070" s="192"/>
      <c r="C1031070" s="192"/>
      <c r="D1031070" s="192"/>
    </row>
    <row r="1031071" spans="1:4">
      <c r="A1031071" s="192"/>
      <c r="B1031071" s="192"/>
      <c r="C1031071" s="192"/>
      <c r="D1031071" s="192"/>
    </row>
    <row r="1031072" spans="1:4">
      <c r="A1031072" s="192"/>
      <c r="B1031072" s="192"/>
      <c r="C1031072" s="192"/>
      <c r="D1031072" s="192"/>
    </row>
    <row r="1031073" spans="1:4">
      <c r="A1031073" s="192"/>
      <c r="B1031073" s="192"/>
      <c r="C1031073" s="192"/>
      <c r="D1031073" s="192"/>
    </row>
    <row r="1031074" spans="1:4">
      <c r="A1031074" s="192"/>
      <c r="B1031074" s="192"/>
      <c r="C1031074" s="192"/>
      <c r="D1031074" s="192"/>
    </row>
    <row r="1031075" spans="1:4">
      <c r="A1031075" s="192"/>
      <c r="B1031075" s="192"/>
      <c r="C1031075" s="192"/>
      <c r="D1031075" s="192"/>
    </row>
    <row r="1031076" spans="1:4">
      <c r="A1031076" s="192"/>
      <c r="B1031076" s="192"/>
      <c r="C1031076" s="192"/>
      <c r="D1031076" s="192"/>
    </row>
    <row r="1031077" spans="1:4">
      <c r="A1031077" s="192"/>
      <c r="B1031077" s="192"/>
      <c r="C1031077" s="192"/>
      <c r="D1031077" s="192"/>
    </row>
    <row r="1031078" spans="1:4">
      <c r="A1031078" s="192"/>
      <c r="B1031078" s="192"/>
      <c r="C1031078" s="192"/>
      <c r="D1031078" s="192"/>
    </row>
    <row r="1031079" spans="1:4">
      <c r="A1031079" s="192"/>
      <c r="B1031079" s="192"/>
      <c r="C1031079" s="192"/>
      <c r="D1031079" s="192"/>
    </row>
    <row r="1031080" spans="1:4">
      <c r="A1031080" s="192"/>
      <c r="B1031080" s="192"/>
      <c r="C1031080" s="192"/>
      <c r="D1031080" s="192"/>
    </row>
    <row r="1031081" spans="1:4">
      <c r="A1031081" s="192"/>
      <c r="B1031081" s="192"/>
      <c r="C1031081" s="192"/>
      <c r="D1031081" s="192"/>
    </row>
    <row r="1031082" spans="1:4">
      <c r="A1031082" s="192"/>
      <c r="B1031082" s="192"/>
      <c r="C1031082" s="192"/>
      <c r="D1031082" s="192"/>
    </row>
    <row r="1031083" spans="1:4">
      <c r="A1031083" s="192"/>
      <c r="B1031083" s="192"/>
      <c r="C1031083" s="192"/>
      <c r="D1031083" s="192"/>
    </row>
    <row r="1031084" spans="1:4">
      <c r="A1031084" s="192"/>
      <c r="B1031084" s="192"/>
      <c r="C1031084" s="192"/>
      <c r="D1031084" s="192"/>
    </row>
    <row r="1031085" spans="1:4">
      <c r="A1031085" s="192"/>
      <c r="B1031085" s="192"/>
      <c r="C1031085" s="192"/>
      <c r="D1031085" s="192"/>
    </row>
    <row r="1031086" spans="1:4">
      <c r="A1031086" s="192"/>
      <c r="B1031086" s="192"/>
      <c r="C1031086" s="192"/>
      <c r="D1031086" s="192"/>
    </row>
    <row r="1031087" spans="1:4">
      <c r="A1031087" s="192"/>
      <c r="B1031087" s="192"/>
      <c r="C1031087" s="192"/>
      <c r="D1031087" s="192"/>
    </row>
    <row r="1031088" spans="1:4">
      <c r="A1031088" s="192"/>
      <c r="B1031088" s="192"/>
      <c r="C1031088" s="192"/>
      <c r="D1031088" s="192"/>
    </row>
    <row r="1031089" spans="1:4">
      <c r="A1031089" s="192"/>
      <c r="B1031089" s="192"/>
      <c r="C1031089" s="192"/>
      <c r="D1031089" s="192"/>
    </row>
    <row r="1031090" spans="1:4">
      <c r="A1031090" s="192"/>
      <c r="B1031090" s="192"/>
      <c r="C1031090" s="192"/>
      <c r="D1031090" s="192"/>
    </row>
    <row r="1031091" spans="1:4">
      <c r="A1031091" s="192"/>
      <c r="B1031091" s="192"/>
      <c r="C1031091" s="192"/>
      <c r="D1031091" s="192"/>
    </row>
    <row r="1031092" spans="1:4">
      <c r="A1031092" s="192"/>
      <c r="B1031092" s="192"/>
      <c r="C1031092" s="192"/>
      <c r="D1031092" s="192"/>
    </row>
    <row r="1031093" spans="1:4">
      <c r="A1031093" s="192"/>
      <c r="B1031093" s="192"/>
      <c r="C1031093" s="192"/>
      <c r="D1031093" s="192"/>
    </row>
    <row r="1031094" spans="1:4">
      <c r="A1031094" s="192"/>
      <c r="B1031094" s="192"/>
      <c r="C1031094" s="192"/>
      <c r="D1031094" s="192"/>
    </row>
    <row r="1031095" spans="1:4">
      <c r="A1031095" s="192"/>
      <c r="B1031095" s="192"/>
      <c r="C1031095" s="192"/>
      <c r="D1031095" s="192"/>
    </row>
    <row r="1031096" spans="1:4">
      <c r="A1031096" s="192"/>
      <c r="B1031096" s="192"/>
      <c r="C1031096" s="192"/>
      <c r="D1031096" s="192"/>
    </row>
    <row r="1031097" spans="1:4">
      <c r="A1031097" s="192"/>
      <c r="B1031097" s="192"/>
      <c r="C1031097" s="192"/>
      <c r="D1031097" s="192"/>
    </row>
    <row r="1031098" spans="1:4">
      <c r="A1031098" s="192"/>
      <c r="B1031098" s="192"/>
      <c r="C1031098" s="192"/>
      <c r="D1031098" s="192"/>
    </row>
    <row r="1031099" spans="1:4">
      <c r="A1031099" s="192"/>
      <c r="B1031099" s="192"/>
      <c r="C1031099" s="192"/>
      <c r="D1031099" s="192"/>
    </row>
    <row r="1031100" spans="1:4">
      <c r="A1031100" s="192"/>
      <c r="B1031100" s="192"/>
      <c r="C1031100" s="192"/>
      <c r="D1031100" s="192"/>
    </row>
    <row r="1031101" spans="1:4">
      <c r="A1031101" s="192"/>
      <c r="B1031101" s="192"/>
      <c r="C1031101" s="192"/>
      <c r="D1031101" s="192"/>
    </row>
    <row r="1031102" spans="1:4">
      <c r="A1031102" s="192"/>
      <c r="B1031102" s="192"/>
      <c r="C1031102" s="192"/>
      <c r="D1031102" s="192"/>
    </row>
    <row r="1031103" spans="1:4">
      <c r="A1031103" s="192"/>
      <c r="B1031103" s="192"/>
      <c r="C1031103" s="192"/>
      <c r="D1031103" s="192"/>
    </row>
    <row r="1031104" spans="1:4">
      <c r="A1031104" s="192"/>
      <c r="B1031104" s="192"/>
      <c r="C1031104" s="192"/>
      <c r="D1031104" s="192"/>
    </row>
    <row r="1031105" spans="1:4">
      <c r="A1031105" s="192"/>
      <c r="B1031105" s="192"/>
      <c r="C1031105" s="192"/>
      <c r="D1031105" s="192"/>
    </row>
    <row r="1031106" spans="1:4">
      <c r="A1031106" s="192"/>
      <c r="B1031106" s="192"/>
      <c r="C1031106" s="192"/>
      <c r="D1031106" s="192"/>
    </row>
    <row r="1031107" spans="1:4">
      <c r="A1031107" s="192"/>
      <c r="B1031107" s="192"/>
      <c r="C1031107" s="192"/>
      <c r="D1031107" s="192"/>
    </row>
    <row r="1031108" spans="1:4">
      <c r="A1031108" s="192"/>
      <c r="B1031108" s="192"/>
      <c r="C1031108" s="192"/>
      <c r="D1031108" s="192"/>
    </row>
    <row r="1031109" spans="1:4">
      <c r="A1031109" s="192"/>
      <c r="B1031109" s="192"/>
      <c r="C1031109" s="192"/>
      <c r="D1031109" s="192"/>
    </row>
    <row r="1031110" spans="1:4">
      <c r="A1031110" s="192"/>
      <c r="B1031110" s="192"/>
      <c r="C1031110" s="192"/>
      <c r="D1031110" s="192"/>
    </row>
    <row r="1031111" spans="1:4">
      <c r="A1031111" s="192"/>
      <c r="B1031111" s="192"/>
      <c r="C1031111" s="192"/>
      <c r="D1031111" s="192"/>
    </row>
    <row r="1031112" spans="1:4">
      <c r="A1031112" s="192"/>
      <c r="B1031112" s="192"/>
      <c r="C1031112" s="192"/>
      <c r="D1031112" s="192"/>
    </row>
    <row r="1031113" spans="1:4">
      <c r="A1031113" s="192"/>
      <c r="B1031113" s="192"/>
      <c r="C1031113" s="192"/>
      <c r="D1031113" s="192"/>
    </row>
    <row r="1031114" spans="1:4">
      <c r="A1031114" s="192"/>
      <c r="B1031114" s="192"/>
      <c r="C1031114" s="192"/>
      <c r="D1031114" s="192"/>
    </row>
    <row r="1031115" spans="1:4">
      <c r="A1031115" s="192"/>
      <c r="B1031115" s="192"/>
      <c r="C1031115" s="192"/>
      <c r="D1031115" s="192"/>
    </row>
    <row r="1031116" spans="1:4">
      <c r="A1031116" s="192"/>
      <c r="B1031116" s="192"/>
      <c r="C1031116" s="192"/>
      <c r="D1031116" s="192"/>
    </row>
    <row r="1031117" spans="1:4">
      <c r="A1031117" s="192"/>
      <c r="B1031117" s="192"/>
      <c r="C1031117" s="192"/>
      <c r="D1031117" s="192"/>
    </row>
    <row r="1031118" spans="1:4">
      <c r="A1031118" s="192"/>
      <c r="B1031118" s="192"/>
      <c r="C1031118" s="192"/>
      <c r="D1031118" s="192"/>
    </row>
    <row r="1031119" spans="1:4">
      <c r="A1031119" s="192"/>
      <c r="B1031119" s="192"/>
      <c r="C1031119" s="192"/>
      <c r="D1031119" s="192"/>
    </row>
    <row r="1031120" spans="1:4">
      <c r="A1031120" s="192"/>
      <c r="B1031120" s="192"/>
      <c r="C1031120" s="192"/>
      <c r="D1031120" s="192"/>
    </row>
    <row r="1031121" spans="1:4">
      <c r="A1031121" s="192"/>
      <c r="B1031121" s="192"/>
      <c r="C1031121" s="192"/>
      <c r="D1031121" s="192"/>
    </row>
    <row r="1031122" spans="1:4">
      <c r="A1031122" s="192"/>
      <c r="B1031122" s="192"/>
      <c r="C1031122" s="192"/>
      <c r="D1031122" s="192"/>
    </row>
    <row r="1031123" spans="1:4">
      <c r="A1031123" s="192"/>
      <c r="B1031123" s="192"/>
      <c r="C1031123" s="192"/>
      <c r="D1031123" s="192"/>
    </row>
    <row r="1031124" spans="1:4">
      <c r="A1031124" s="192"/>
      <c r="B1031124" s="192"/>
      <c r="C1031124" s="192"/>
      <c r="D1031124" s="192"/>
    </row>
    <row r="1031125" spans="1:4">
      <c r="A1031125" s="192"/>
      <c r="B1031125" s="192"/>
      <c r="C1031125" s="192"/>
      <c r="D1031125" s="192"/>
    </row>
    <row r="1031126" spans="1:4">
      <c r="A1031126" s="192"/>
      <c r="B1031126" s="192"/>
      <c r="C1031126" s="192"/>
      <c r="D1031126" s="192"/>
    </row>
    <row r="1031127" spans="1:4">
      <c r="A1031127" s="192"/>
      <c r="B1031127" s="192"/>
      <c r="C1031127" s="192"/>
      <c r="D1031127" s="192"/>
    </row>
    <row r="1031128" spans="1:4">
      <c r="A1031128" s="192"/>
      <c r="B1031128" s="192"/>
      <c r="C1031128" s="192"/>
      <c r="D1031128" s="192"/>
    </row>
    <row r="1031129" spans="1:4">
      <c r="A1031129" s="192"/>
      <c r="B1031129" s="192"/>
      <c r="C1031129" s="192"/>
      <c r="D1031129" s="192"/>
    </row>
    <row r="1031130" spans="1:4">
      <c r="A1031130" s="192"/>
      <c r="B1031130" s="192"/>
      <c r="C1031130" s="192"/>
      <c r="D1031130" s="192"/>
    </row>
    <row r="1031131" spans="1:4">
      <c r="A1031131" s="192"/>
      <c r="B1031131" s="192"/>
      <c r="C1031131" s="192"/>
      <c r="D1031131" s="192"/>
    </row>
    <row r="1031132" spans="1:4">
      <c r="A1031132" s="192"/>
      <c r="B1031132" s="192"/>
      <c r="C1031132" s="192"/>
      <c r="D1031132" s="192"/>
    </row>
    <row r="1031133" spans="1:4">
      <c r="A1031133" s="192"/>
      <c r="B1031133" s="192"/>
      <c r="C1031133" s="192"/>
      <c r="D1031133" s="192"/>
    </row>
    <row r="1031134" spans="1:4">
      <c r="A1031134" s="192"/>
      <c r="B1031134" s="192"/>
      <c r="C1031134" s="192"/>
      <c r="D1031134" s="192"/>
    </row>
    <row r="1031135" spans="1:4">
      <c r="A1031135" s="192"/>
      <c r="B1031135" s="192"/>
      <c r="C1031135" s="192"/>
      <c r="D1031135" s="192"/>
    </row>
    <row r="1031136" spans="1:4">
      <c r="A1031136" s="192"/>
      <c r="B1031136" s="192"/>
      <c r="C1031136" s="192"/>
      <c r="D1031136" s="192"/>
    </row>
    <row r="1031137" spans="1:4">
      <c r="A1031137" s="192"/>
      <c r="B1031137" s="192"/>
      <c r="C1031137" s="192"/>
      <c r="D1031137" s="192"/>
    </row>
    <row r="1031138" spans="1:4">
      <c r="A1031138" s="192"/>
      <c r="B1031138" s="192"/>
      <c r="C1031138" s="192"/>
      <c r="D1031138" s="192"/>
    </row>
    <row r="1031139" spans="1:4">
      <c r="A1031139" s="192"/>
      <c r="B1031139" s="192"/>
      <c r="C1031139" s="192"/>
      <c r="D1031139" s="192"/>
    </row>
    <row r="1031140" spans="1:4">
      <c r="A1031140" s="192"/>
      <c r="B1031140" s="192"/>
      <c r="C1031140" s="192"/>
      <c r="D1031140" s="192"/>
    </row>
    <row r="1031141" spans="1:4">
      <c r="A1031141" s="192"/>
      <c r="B1031141" s="192"/>
      <c r="C1031141" s="192"/>
      <c r="D1031141" s="192"/>
    </row>
    <row r="1031142" spans="1:4">
      <c r="A1031142" s="192"/>
      <c r="B1031142" s="192"/>
      <c r="C1031142" s="192"/>
      <c r="D1031142" s="192"/>
    </row>
    <row r="1031143" spans="1:4">
      <c r="A1031143" s="192"/>
      <c r="B1031143" s="192"/>
      <c r="C1031143" s="192"/>
      <c r="D1031143" s="192"/>
    </row>
    <row r="1031144" spans="1:4">
      <c r="A1031144" s="192"/>
      <c r="B1031144" s="192"/>
      <c r="C1031144" s="192"/>
      <c r="D1031144" s="192"/>
    </row>
    <row r="1031145" spans="1:4">
      <c r="A1031145" s="192"/>
      <c r="B1031145" s="192"/>
      <c r="C1031145" s="192"/>
      <c r="D1031145" s="192"/>
    </row>
    <row r="1031146" spans="1:4">
      <c r="A1031146" s="192"/>
      <c r="B1031146" s="192"/>
      <c r="C1031146" s="192"/>
      <c r="D1031146" s="192"/>
    </row>
    <row r="1031147" spans="1:4">
      <c r="A1031147" s="192"/>
      <c r="B1031147" s="192"/>
      <c r="C1031147" s="192"/>
      <c r="D1031147" s="192"/>
    </row>
    <row r="1031148" spans="1:4">
      <c r="A1031148" s="192"/>
      <c r="B1031148" s="192"/>
      <c r="C1031148" s="192"/>
      <c r="D1031148" s="192"/>
    </row>
    <row r="1031149" spans="1:4">
      <c r="A1031149" s="192"/>
      <c r="B1031149" s="192"/>
      <c r="C1031149" s="192"/>
      <c r="D1031149" s="192"/>
    </row>
    <row r="1031150" spans="1:4">
      <c r="A1031150" s="192"/>
      <c r="B1031150" s="192"/>
      <c r="C1031150" s="192"/>
      <c r="D1031150" s="192"/>
    </row>
    <row r="1031151" spans="1:4">
      <c r="A1031151" s="192"/>
      <c r="B1031151" s="192"/>
      <c r="C1031151" s="192"/>
      <c r="D1031151" s="192"/>
    </row>
    <row r="1031152" spans="1:4">
      <c r="A1031152" s="192"/>
      <c r="B1031152" s="192"/>
      <c r="C1031152" s="192"/>
      <c r="D1031152" s="192"/>
    </row>
    <row r="1031153" spans="1:4">
      <c r="A1031153" s="192"/>
      <c r="B1031153" s="192"/>
      <c r="C1031153" s="192"/>
      <c r="D1031153" s="192"/>
    </row>
    <row r="1031154" spans="1:4">
      <c r="A1031154" s="192"/>
      <c r="B1031154" s="192"/>
      <c r="C1031154" s="192"/>
      <c r="D1031154" s="192"/>
    </row>
    <row r="1031155" spans="1:4">
      <c r="A1031155" s="192"/>
      <c r="B1031155" s="192"/>
      <c r="C1031155" s="192"/>
      <c r="D1031155" s="192"/>
    </row>
    <row r="1031156" spans="1:4">
      <c r="A1031156" s="192"/>
      <c r="B1031156" s="192"/>
      <c r="C1031156" s="192"/>
      <c r="D1031156" s="192"/>
    </row>
    <row r="1031157" spans="1:4">
      <c r="A1031157" s="192"/>
      <c r="B1031157" s="192"/>
      <c r="C1031157" s="192"/>
      <c r="D1031157" s="192"/>
    </row>
    <row r="1031158" spans="1:4">
      <c r="A1031158" s="192"/>
      <c r="B1031158" s="192"/>
      <c r="C1031158" s="192"/>
      <c r="D1031158" s="192"/>
    </row>
    <row r="1031159" spans="1:4">
      <c r="A1031159" s="192"/>
      <c r="B1031159" s="192"/>
      <c r="C1031159" s="192"/>
      <c r="D1031159" s="192"/>
    </row>
    <row r="1031160" spans="1:4">
      <c r="A1031160" s="192"/>
      <c r="B1031160" s="192"/>
      <c r="C1031160" s="192"/>
      <c r="D1031160" s="192"/>
    </row>
    <row r="1031161" spans="1:4">
      <c r="A1031161" s="192"/>
      <c r="B1031161" s="192"/>
      <c r="C1031161" s="192"/>
      <c r="D1031161" s="192"/>
    </row>
    <row r="1031162" spans="1:4">
      <c r="A1031162" s="192"/>
      <c r="B1031162" s="192"/>
      <c r="C1031162" s="192"/>
      <c r="D1031162" s="192"/>
    </row>
    <row r="1031163" spans="1:4">
      <c r="A1031163" s="192"/>
      <c r="B1031163" s="192"/>
      <c r="C1031163" s="192"/>
      <c r="D1031163" s="192"/>
    </row>
    <row r="1031164" spans="1:4">
      <c r="A1031164" s="192"/>
      <c r="B1031164" s="192"/>
      <c r="C1031164" s="192"/>
      <c r="D1031164" s="192"/>
    </row>
    <row r="1031165" spans="1:4">
      <c r="A1031165" s="192"/>
      <c r="B1031165" s="192"/>
      <c r="C1031165" s="192"/>
      <c r="D1031165" s="192"/>
    </row>
    <row r="1031166" spans="1:4">
      <c r="A1031166" s="192"/>
      <c r="B1031166" s="192"/>
      <c r="C1031166" s="192"/>
      <c r="D1031166" s="192"/>
    </row>
    <row r="1031167" spans="1:4">
      <c r="A1031167" s="192"/>
      <c r="B1031167" s="192"/>
      <c r="C1031167" s="192"/>
      <c r="D1031167" s="192"/>
    </row>
    <row r="1031168" spans="1:4">
      <c r="A1031168" s="192"/>
      <c r="B1031168" s="192"/>
      <c r="C1031168" s="192"/>
      <c r="D1031168" s="192"/>
    </row>
    <row r="1031169" spans="1:4">
      <c r="A1031169" s="192"/>
      <c r="B1031169" s="192"/>
      <c r="C1031169" s="192"/>
      <c r="D1031169" s="192"/>
    </row>
    <row r="1031170" spans="1:4">
      <c r="A1031170" s="192"/>
      <c r="B1031170" s="192"/>
      <c r="C1031170" s="192"/>
      <c r="D1031170" s="192"/>
    </row>
    <row r="1031171" spans="1:4">
      <c r="A1031171" s="192"/>
      <c r="B1031171" s="192"/>
      <c r="C1031171" s="192"/>
      <c r="D1031171" s="192"/>
    </row>
    <row r="1031172" spans="1:4">
      <c r="A1031172" s="192"/>
      <c r="B1031172" s="192"/>
      <c r="C1031172" s="192"/>
      <c r="D1031172" s="192"/>
    </row>
    <row r="1031173" spans="1:4">
      <c r="A1031173" s="192"/>
      <c r="B1031173" s="192"/>
      <c r="C1031173" s="192"/>
      <c r="D1031173" s="192"/>
    </row>
    <row r="1031174" spans="1:4">
      <c r="A1031174" s="192"/>
      <c r="B1031174" s="192"/>
      <c r="C1031174" s="192"/>
      <c r="D1031174" s="192"/>
    </row>
    <row r="1031175" spans="1:4">
      <c r="A1031175" s="192"/>
      <c r="B1031175" s="192"/>
      <c r="C1031175" s="192"/>
      <c r="D1031175" s="192"/>
    </row>
    <row r="1031176" spans="1:4">
      <c r="A1031176" s="192"/>
      <c r="B1031176" s="192"/>
      <c r="C1031176" s="192"/>
      <c r="D1031176" s="192"/>
    </row>
    <row r="1031177" spans="1:4">
      <c r="A1031177" s="192"/>
      <c r="B1031177" s="192"/>
      <c r="C1031177" s="192"/>
      <c r="D1031177" s="192"/>
    </row>
    <row r="1031178" spans="1:4">
      <c r="A1031178" s="192"/>
      <c r="B1031178" s="192"/>
      <c r="C1031178" s="192"/>
      <c r="D1031178" s="192"/>
    </row>
    <row r="1031179" spans="1:4">
      <c r="A1031179" s="192"/>
      <c r="B1031179" s="192"/>
      <c r="C1031179" s="192"/>
      <c r="D1031179" s="192"/>
    </row>
    <row r="1031180" spans="1:4">
      <c r="A1031180" s="192"/>
      <c r="B1031180" s="192"/>
      <c r="C1031180" s="192"/>
      <c r="D1031180" s="192"/>
    </row>
    <row r="1031181" spans="1:4">
      <c r="A1031181" s="192"/>
      <c r="B1031181" s="192"/>
      <c r="C1031181" s="192"/>
      <c r="D1031181" s="192"/>
    </row>
    <row r="1031182" spans="1:4">
      <c r="A1031182" s="192"/>
      <c r="B1031182" s="192"/>
      <c r="C1031182" s="192"/>
      <c r="D1031182" s="192"/>
    </row>
    <row r="1031183" spans="1:4">
      <c r="A1031183" s="192"/>
      <c r="B1031183" s="192"/>
      <c r="C1031183" s="192"/>
      <c r="D1031183" s="192"/>
    </row>
    <row r="1031184" spans="1:4">
      <c r="A1031184" s="192"/>
      <c r="B1031184" s="192"/>
      <c r="C1031184" s="192"/>
      <c r="D1031184" s="192"/>
    </row>
    <row r="1031185" spans="1:4">
      <c r="A1031185" s="192"/>
      <c r="B1031185" s="192"/>
      <c r="C1031185" s="192"/>
      <c r="D1031185" s="192"/>
    </row>
    <row r="1031186" spans="1:4">
      <c r="A1031186" s="192"/>
      <c r="B1031186" s="192"/>
      <c r="C1031186" s="192"/>
      <c r="D1031186" s="192"/>
    </row>
    <row r="1031187" spans="1:4">
      <c r="A1031187" s="192"/>
      <c r="B1031187" s="192"/>
      <c r="C1031187" s="192"/>
      <c r="D1031187" s="192"/>
    </row>
    <row r="1031188" spans="1:4">
      <c r="A1031188" s="192"/>
      <c r="B1031188" s="192"/>
      <c r="C1031188" s="192"/>
      <c r="D1031188" s="192"/>
    </row>
    <row r="1031189" spans="1:4">
      <c r="A1031189" s="192"/>
      <c r="B1031189" s="192"/>
      <c r="C1031189" s="192"/>
      <c r="D1031189" s="192"/>
    </row>
    <row r="1031190" spans="1:4">
      <c r="A1031190" s="192"/>
      <c r="B1031190" s="192"/>
      <c r="C1031190" s="192"/>
      <c r="D1031190" s="192"/>
    </row>
    <row r="1031191" spans="1:4">
      <c r="A1031191" s="192"/>
      <c r="B1031191" s="192"/>
      <c r="C1031191" s="192"/>
      <c r="D1031191" s="192"/>
    </row>
    <row r="1031192" spans="1:4">
      <c r="A1031192" s="192"/>
      <c r="B1031192" s="192"/>
      <c r="C1031192" s="192"/>
      <c r="D1031192" s="192"/>
    </row>
    <row r="1031193" spans="1:4">
      <c r="A1031193" s="192"/>
      <c r="B1031193" s="192"/>
      <c r="C1031193" s="192"/>
      <c r="D1031193" s="192"/>
    </row>
    <row r="1031194" spans="1:4">
      <c r="A1031194" s="192"/>
      <c r="B1031194" s="192"/>
      <c r="C1031194" s="192"/>
      <c r="D1031194" s="192"/>
    </row>
    <row r="1031195" spans="1:4">
      <c r="A1031195" s="192"/>
      <c r="B1031195" s="192"/>
      <c r="C1031195" s="192"/>
      <c r="D1031195" s="192"/>
    </row>
    <row r="1031196" spans="1:4">
      <c r="A1031196" s="192"/>
      <c r="B1031196" s="192"/>
      <c r="C1031196" s="192"/>
      <c r="D1031196" s="192"/>
    </row>
    <row r="1031197" spans="1:4">
      <c r="A1031197" s="192"/>
      <c r="B1031197" s="192"/>
      <c r="C1031197" s="192"/>
      <c r="D1031197" s="192"/>
    </row>
    <row r="1031198" spans="1:4">
      <c r="A1031198" s="192"/>
      <c r="B1031198" s="192"/>
      <c r="C1031198" s="192"/>
      <c r="D1031198" s="192"/>
    </row>
    <row r="1031199" spans="1:4">
      <c r="A1031199" s="192"/>
      <c r="B1031199" s="192"/>
      <c r="C1031199" s="192"/>
      <c r="D1031199" s="192"/>
    </row>
    <row r="1031200" spans="1:4">
      <c r="A1031200" s="192"/>
      <c r="B1031200" s="192"/>
      <c r="C1031200" s="192"/>
      <c r="D1031200" s="192"/>
    </row>
    <row r="1031201" spans="1:4">
      <c r="A1031201" s="192"/>
      <c r="B1031201" s="192"/>
      <c r="C1031201" s="192"/>
      <c r="D1031201" s="192"/>
    </row>
    <row r="1031202" spans="1:4">
      <c r="A1031202" s="192"/>
      <c r="B1031202" s="192"/>
      <c r="C1031202" s="192"/>
      <c r="D1031202" s="192"/>
    </row>
    <row r="1031203" spans="1:4">
      <c r="A1031203" s="192"/>
      <c r="B1031203" s="192"/>
      <c r="C1031203" s="192"/>
      <c r="D1031203" s="192"/>
    </row>
    <row r="1031204" spans="1:4">
      <c r="A1031204" s="192"/>
      <c r="B1031204" s="192"/>
      <c r="C1031204" s="192"/>
      <c r="D1031204" s="192"/>
    </row>
    <row r="1031205" spans="1:4">
      <c r="A1031205" s="192"/>
      <c r="B1031205" s="192"/>
      <c r="C1031205" s="192"/>
      <c r="D1031205" s="192"/>
    </row>
    <row r="1031206" spans="1:4">
      <c r="A1031206" s="192"/>
      <c r="B1031206" s="192"/>
      <c r="C1031206" s="192"/>
      <c r="D1031206" s="192"/>
    </row>
    <row r="1031207" spans="1:4">
      <c r="A1031207" s="192"/>
      <c r="B1031207" s="192"/>
      <c r="C1031207" s="192"/>
      <c r="D1031207" s="192"/>
    </row>
    <row r="1031208" spans="1:4">
      <c r="A1031208" s="192"/>
      <c r="B1031208" s="192"/>
      <c r="C1031208" s="192"/>
      <c r="D1031208" s="192"/>
    </row>
    <row r="1031209" spans="1:4">
      <c r="A1031209" s="192"/>
      <c r="B1031209" s="192"/>
      <c r="C1031209" s="192"/>
      <c r="D1031209" s="192"/>
    </row>
    <row r="1031210" spans="1:4">
      <c r="A1031210" s="192"/>
      <c r="B1031210" s="192"/>
      <c r="C1031210" s="192"/>
      <c r="D1031210" s="192"/>
    </row>
    <row r="1031211" spans="1:4">
      <c r="A1031211" s="192"/>
      <c r="B1031211" s="192"/>
      <c r="C1031211" s="192"/>
      <c r="D1031211" s="192"/>
    </row>
    <row r="1031212" spans="1:4">
      <c r="A1031212" s="192"/>
      <c r="B1031212" s="192"/>
      <c r="C1031212" s="192"/>
      <c r="D1031212" s="192"/>
    </row>
    <row r="1031213" spans="1:4">
      <c r="A1031213" s="192"/>
      <c r="B1031213" s="192"/>
      <c r="C1031213" s="192"/>
      <c r="D1031213" s="192"/>
    </row>
    <row r="1031214" spans="1:4">
      <c r="A1031214" s="192"/>
      <c r="B1031214" s="192"/>
      <c r="C1031214" s="192"/>
      <c r="D1031214" s="192"/>
    </row>
    <row r="1031215" spans="1:4">
      <c r="A1031215" s="192"/>
      <c r="B1031215" s="192"/>
      <c r="C1031215" s="192"/>
      <c r="D1031215" s="192"/>
    </row>
    <row r="1031216" spans="1:4">
      <c r="A1031216" s="192"/>
      <c r="B1031216" s="192"/>
      <c r="C1031216" s="192"/>
      <c r="D1031216" s="192"/>
    </row>
    <row r="1031217" spans="1:4">
      <c r="A1031217" s="192"/>
      <c r="B1031217" s="192"/>
      <c r="C1031217" s="192"/>
      <c r="D1031217" s="192"/>
    </row>
    <row r="1031218" spans="1:4">
      <c r="A1031218" s="192"/>
      <c r="B1031218" s="192"/>
      <c r="C1031218" s="192"/>
      <c r="D1031218" s="192"/>
    </row>
    <row r="1031219" spans="1:4">
      <c r="A1031219" s="192"/>
      <c r="B1031219" s="192"/>
      <c r="C1031219" s="192"/>
      <c r="D1031219" s="192"/>
    </row>
    <row r="1031220" spans="1:4">
      <c r="A1031220" s="192"/>
      <c r="B1031220" s="192"/>
      <c r="C1031220" s="192"/>
      <c r="D1031220" s="192"/>
    </row>
    <row r="1031221" spans="1:4">
      <c r="A1031221" s="192"/>
      <c r="B1031221" s="192"/>
      <c r="C1031221" s="192"/>
      <c r="D1031221" s="192"/>
    </row>
    <row r="1031222" spans="1:4">
      <c r="A1031222" s="192"/>
      <c r="B1031222" s="192"/>
      <c r="C1031222" s="192"/>
      <c r="D1031222" s="192"/>
    </row>
    <row r="1031223" spans="1:4">
      <c r="A1031223" s="192"/>
      <c r="B1031223" s="192"/>
      <c r="C1031223" s="192"/>
      <c r="D1031223" s="192"/>
    </row>
    <row r="1031224" spans="1:4">
      <c r="A1031224" s="192"/>
      <c r="B1031224" s="192"/>
      <c r="C1031224" s="192"/>
      <c r="D1031224" s="192"/>
    </row>
    <row r="1031225" spans="1:4">
      <c r="A1031225" s="192"/>
      <c r="B1031225" s="192"/>
      <c r="C1031225" s="192"/>
      <c r="D1031225" s="192"/>
    </row>
    <row r="1031226" spans="1:4">
      <c r="A1031226" s="192"/>
      <c r="B1031226" s="192"/>
      <c r="C1031226" s="192"/>
      <c r="D1031226" s="192"/>
    </row>
    <row r="1031227" spans="1:4">
      <c r="A1031227" s="192"/>
      <c r="B1031227" s="192"/>
      <c r="C1031227" s="192"/>
      <c r="D1031227" s="192"/>
    </row>
    <row r="1031228" spans="1:4">
      <c r="A1031228" s="192"/>
      <c r="B1031228" s="192"/>
      <c r="C1031228" s="192"/>
      <c r="D1031228" s="192"/>
    </row>
    <row r="1031229" spans="1:4">
      <c r="A1031229" s="192"/>
      <c r="B1031229" s="192"/>
      <c r="C1031229" s="192"/>
      <c r="D1031229" s="192"/>
    </row>
    <row r="1031230" spans="1:4">
      <c r="A1031230" s="192"/>
      <c r="B1031230" s="192"/>
      <c r="C1031230" s="192"/>
      <c r="D1031230" s="192"/>
    </row>
    <row r="1031231" spans="1:4">
      <c r="A1031231" s="192"/>
      <c r="B1031231" s="192"/>
      <c r="C1031231" s="192"/>
      <c r="D1031231" s="192"/>
    </row>
    <row r="1031232" spans="1:4">
      <c r="A1031232" s="192"/>
      <c r="B1031232" s="192"/>
      <c r="C1031232" s="192"/>
      <c r="D1031232" s="192"/>
    </row>
    <row r="1031233" spans="1:4">
      <c r="A1031233" s="192"/>
      <c r="B1031233" s="192"/>
      <c r="C1031233" s="192"/>
      <c r="D1031233" s="192"/>
    </row>
    <row r="1031234" spans="1:4">
      <c r="A1031234" s="192"/>
      <c r="B1031234" s="192"/>
      <c r="C1031234" s="192"/>
      <c r="D1031234" s="192"/>
    </row>
    <row r="1031235" spans="1:4">
      <c r="A1031235" s="192"/>
      <c r="B1031235" s="192"/>
      <c r="C1031235" s="192"/>
      <c r="D1031235" s="192"/>
    </row>
    <row r="1031236" spans="1:4">
      <c r="A1031236" s="192"/>
      <c r="B1031236" s="192"/>
      <c r="C1031236" s="192"/>
      <c r="D1031236" s="192"/>
    </row>
    <row r="1031237" spans="1:4">
      <c r="A1031237" s="192"/>
      <c r="B1031237" s="192"/>
      <c r="C1031237" s="192"/>
      <c r="D1031237" s="192"/>
    </row>
    <row r="1031238" spans="1:4">
      <c r="A1031238" s="192"/>
      <c r="B1031238" s="192"/>
      <c r="C1031238" s="192"/>
      <c r="D1031238" s="192"/>
    </row>
    <row r="1031239" spans="1:4">
      <c r="A1031239" s="192"/>
      <c r="B1031239" s="192"/>
      <c r="C1031239" s="192"/>
      <c r="D1031239" s="192"/>
    </row>
    <row r="1031240" spans="1:4">
      <c r="A1031240" s="192"/>
      <c r="B1031240" s="192"/>
      <c r="C1031240" s="192"/>
      <c r="D1031240" s="192"/>
    </row>
    <row r="1031241" spans="1:4">
      <c r="A1031241" s="192"/>
      <c r="B1031241" s="192"/>
      <c r="C1031241" s="192"/>
      <c r="D1031241" s="192"/>
    </row>
    <row r="1031242" spans="1:4">
      <c r="A1031242" s="192"/>
      <c r="B1031242" s="192"/>
      <c r="C1031242" s="192"/>
      <c r="D1031242" s="192"/>
    </row>
    <row r="1031243" spans="1:4">
      <c r="A1031243" s="192"/>
      <c r="B1031243" s="192"/>
      <c r="C1031243" s="192"/>
      <c r="D1031243" s="192"/>
    </row>
    <row r="1031244" spans="1:4">
      <c r="A1031244" s="192"/>
      <c r="B1031244" s="192"/>
      <c r="C1031244" s="192"/>
      <c r="D1031244" s="192"/>
    </row>
    <row r="1031245" spans="1:4">
      <c r="A1031245" s="192"/>
      <c r="B1031245" s="192"/>
      <c r="C1031245" s="192"/>
      <c r="D1031245" s="192"/>
    </row>
    <row r="1031246" spans="1:4">
      <c r="A1031246" s="192"/>
      <c r="B1031246" s="192"/>
      <c r="C1031246" s="192"/>
      <c r="D1031246" s="192"/>
    </row>
    <row r="1031247" spans="1:4">
      <c r="A1031247" s="192"/>
      <c r="B1031247" s="192"/>
      <c r="C1031247" s="192"/>
      <c r="D1031247" s="192"/>
    </row>
    <row r="1031248" spans="1:4">
      <c r="A1031248" s="192"/>
      <c r="B1031248" s="192"/>
      <c r="C1031248" s="192"/>
      <c r="D1031248" s="192"/>
    </row>
    <row r="1031249" spans="1:4">
      <c r="A1031249" s="192"/>
      <c r="B1031249" s="192"/>
      <c r="C1031249" s="192"/>
      <c r="D1031249" s="192"/>
    </row>
    <row r="1031250" spans="1:4">
      <c r="A1031250" s="192"/>
      <c r="B1031250" s="192"/>
      <c r="C1031250" s="192"/>
      <c r="D1031250" s="192"/>
    </row>
    <row r="1031251" spans="1:4">
      <c r="A1031251" s="192"/>
      <c r="B1031251" s="192"/>
      <c r="C1031251" s="192"/>
      <c r="D1031251" s="192"/>
    </row>
    <row r="1031252" spans="1:4">
      <c r="A1031252" s="192"/>
      <c r="B1031252" s="192"/>
      <c r="C1031252" s="192"/>
      <c r="D1031252" s="192"/>
    </row>
    <row r="1031253" spans="1:4">
      <c r="A1031253" s="192"/>
      <c r="B1031253" s="192"/>
      <c r="C1031253" s="192"/>
      <c r="D1031253" s="192"/>
    </row>
    <row r="1031254" spans="1:4">
      <c r="A1031254" s="192"/>
      <c r="B1031254" s="192"/>
      <c r="C1031254" s="192"/>
      <c r="D1031254" s="192"/>
    </row>
    <row r="1031255" spans="1:4">
      <c r="A1031255" s="192"/>
      <c r="B1031255" s="192"/>
      <c r="C1031255" s="192"/>
      <c r="D1031255" s="192"/>
    </row>
    <row r="1031256" spans="1:4">
      <c r="A1031256" s="192"/>
      <c r="B1031256" s="192"/>
      <c r="C1031256" s="192"/>
      <c r="D1031256" s="192"/>
    </row>
    <row r="1031257" spans="1:4">
      <c r="A1031257" s="192"/>
      <c r="B1031257" s="192"/>
      <c r="C1031257" s="192"/>
      <c r="D1031257" s="192"/>
    </row>
    <row r="1031258" spans="1:4">
      <c r="A1031258" s="192"/>
      <c r="B1031258" s="192"/>
      <c r="C1031258" s="192"/>
      <c r="D1031258" s="192"/>
    </row>
    <row r="1031259" spans="1:4">
      <c r="A1031259" s="192"/>
      <c r="B1031259" s="192"/>
      <c r="C1031259" s="192"/>
      <c r="D1031259" s="192"/>
    </row>
    <row r="1031260" spans="1:4">
      <c r="A1031260" s="192"/>
      <c r="B1031260" s="192"/>
      <c r="C1031260" s="192"/>
      <c r="D1031260" s="192"/>
    </row>
    <row r="1031261" spans="1:4">
      <c r="A1031261" s="192"/>
      <c r="B1031261" s="192"/>
      <c r="C1031261" s="192"/>
      <c r="D1031261" s="192"/>
    </row>
    <row r="1031262" spans="1:4">
      <c r="A1031262" s="192"/>
      <c r="B1031262" s="192"/>
      <c r="C1031262" s="192"/>
      <c r="D1031262" s="192"/>
    </row>
    <row r="1031263" spans="1:4">
      <c r="A1031263" s="192"/>
      <c r="B1031263" s="192"/>
      <c r="C1031263" s="192"/>
      <c r="D1031263" s="192"/>
    </row>
    <row r="1031264" spans="1:4">
      <c r="A1031264" s="192"/>
      <c r="B1031264" s="192"/>
      <c r="C1031264" s="192"/>
      <c r="D1031264" s="192"/>
    </row>
    <row r="1031265" spans="1:4">
      <c r="A1031265" s="192"/>
      <c r="B1031265" s="192"/>
      <c r="C1031265" s="192"/>
      <c r="D1031265" s="192"/>
    </row>
    <row r="1031266" spans="1:4">
      <c r="A1031266" s="192"/>
      <c r="B1031266" s="192"/>
      <c r="C1031266" s="192"/>
      <c r="D1031266" s="192"/>
    </row>
    <row r="1031267" spans="1:4">
      <c r="A1031267" s="192"/>
      <c r="B1031267" s="192"/>
      <c r="C1031267" s="192"/>
      <c r="D1031267" s="192"/>
    </row>
    <row r="1031268" spans="1:4">
      <c r="A1031268" s="192"/>
      <c r="B1031268" s="192"/>
      <c r="C1031268" s="192"/>
      <c r="D1031268" s="192"/>
    </row>
    <row r="1031269" spans="1:4">
      <c r="A1031269" s="192"/>
      <c r="B1031269" s="192"/>
      <c r="C1031269" s="192"/>
      <c r="D1031269" s="192"/>
    </row>
    <row r="1031270" spans="1:4">
      <c r="A1031270" s="192"/>
      <c r="B1031270" s="192"/>
      <c r="C1031270" s="192"/>
      <c r="D1031270" s="192"/>
    </row>
    <row r="1031271" spans="1:4">
      <c r="A1031271" s="192"/>
      <c r="B1031271" s="192"/>
      <c r="C1031271" s="192"/>
      <c r="D1031271" s="192"/>
    </row>
    <row r="1031272" spans="1:4">
      <c r="A1031272" s="192"/>
      <c r="B1031272" s="192"/>
      <c r="C1031272" s="192"/>
      <c r="D1031272" s="192"/>
    </row>
    <row r="1031273" spans="1:4">
      <c r="A1031273" s="192"/>
      <c r="B1031273" s="192"/>
      <c r="C1031273" s="192"/>
      <c r="D1031273" s="192"/>
    </row>
    <row r="1031274" spans="1:4">
      <c r="A1031274" s="192"/>
      <c r="B1031274" s="192"/>
      <c r="C1031274" s="192"/>
      <c r="D1031274" s="192"/>
    </row>
    <row r="1031275" spans="1:4">
      <c r="A1031275" s="192"/>
      <c r="B1031275" s="192"/>
      <c r="C1031275" s="192"/>
      <c r="D1031275" s="192"/>
    </row>
    <row r="1031276" spans="1:4">
      <c r="A1031276" s="192"/>
      <c r="B1031276" s="192"/>
      <c r="C1031276" s="192"/>
      <c r="D1031276" s="192"/>
    </row>
    <row r="1031277" spans="1:4">
      <c r="A1031277" s="192"/>
      <c r="B1031277" s="192"/>
      <c r="C1031277" s="192"/>
      <c r="D1031277" s="192"/>
    </row>
    <row r="1031278" spans="1:4">
      <c r="A1031278" s="192"/>
      <c r="B1031278" s="192"/>
      <c r="C1031278" s="192"/>
      <c r="D1031278" s="192"/>
    </row>
    <row r="1031279" spans="1:4">
      <c r="A1031279" s="192"/>
      <c r="B1031279" s="192"/>
      <c r="C1031279" s="192"/>
      <c r="D1031279" s="192"/>
    </row>
    <row r="1031280" spans="1:4">
      <c r="A1031280" s="192"/>
      <c r="B1031280" s="192"/>
      <c r="C1031280" s="192"/>
      <c r="D1031280" s="192"/>
    </row>
    <row r="1031281" spans="1:4">
      <c r="A1031281" s="192"/>
      <c r="B1031281" s="192"/>
      <c r="C1031281" s="192"/>
      <c r="D1031281" s="192"/>
    </row>
    <row r="1031282" spans="1:4">
      <c r="A1031282" s="192"/>
      <c r="B1031282" s="192"/>
      <c r="C1031282" s="192"/>
      <c r="D1031282" s="192"/>
    </row>
    <row r="1031283" spans="1:4">
      <c r="A1031283" s="192"/>
      <c r="B1031283" s="192"/>
      <c r="C1031283" s="192"/>
      <c r="D1031283" s="192"/>
    </row>
    <row r="1031284" spans="1:4">
      <c r="A1031284" s="192"/>
      <c r="B1031284" s="192"/>
      <c r="C1031284" s="192"/>
      <c r="D1031284" s="192"/>
    </row>
    <row r="1031285" spans="1:4">
      <c r="A1031285" s="192"/>
      <c r="B1031285" s="192"/>
      <c r="C1031285" s="192"/>
      <c r="D1031285" s="192"/>
    </row>
    <row r="1031286" spans="1:4">
      <c r="A1031286" s="192"/>
      <c r="B1031286" s="192"/>
      <c r="C1031286" s="192"/>
      <c r="D1031286" s="192"/>
    </row>
    <row r="1031287" spans="1:4">
      <c r="A1031287" s="192"/>
      <c r="B1031287" s="192"/>
      <c r="C1031287" s="192"/>
      <c r="D1031287" s="192"/>
    </row>
    <row r="1031288" spans="1:4">
      <c r="A1031288" s="192"/>
      <c r="B1031288" s="192"/>
      <c r="C1031288" s="192"/>
      <c r="D1031288" s="192"/>
    </row>
    <row r="1031289" spans="1:4">
      <c r="A1031289" s="192"/>
      <c r="B1031289" s="192"/>
      <c r="C1031289" s="192"/>
      <c r="D1031289" s="192"/>
    </row>
    <row r="1031290" spans="1:4">
      <c r="A1031290" s="192"/>
      <c r="B1031290" s="192"/>
      <c r="C1031290" s="192"/>
      <c r="D1031290" s="192"/>
    </row>
    <row r="1031291" spans="1:4">
      <c r="A1031291" s="192"/>
      <c r="B1031291" s="192"/>
      <c r="C1031291" s="192"/>
      <c r="D1031291" s="192"/>
    </row>
    <row r="1031292" spans="1:4">
      <c r="A1031292" s="192"/>
      <c r="B1031292" s="192"/>
      <c r="C1031292" s="192"/>
      <c r="D1031292" s="192"/>
    </row>
    <row r="1031293" spans="1:4">
      <c r="A1031293" s="192"/>
      <c r="B1031293" s="192"/>
      <c r="C1031293" s="192"/>
      <c r="D1031293" s="192"/>
    </row>
    <row r="1031294" spans="1:4">
      <c r="A1031294" s="192"/>
      <c r="B1031294" s="192"/>
      <c r="C1031294" s="192"/>
      <c r="D1031294" s="192"/>
    </row>
    <row r="1031295" spans="1:4">
      <c r="A1031295" s="192"/>
      <c r="B1031295" s="192"/>
      <c r="C1031295" s="192"/>
      <c r="D1031295" s="192"/>
    </row>
    <row r="1031296" spans="1:4">
      <c r="A1031296" s="192"/>
      <c r="B1031296" s="192"/>
      <c r="C1031296" s="192"/>
      <c r="D1031296" s="192"/>
    </row>
    <row r="1031297" spans="1:4">
      <c r="A1031297" s="192"/>
      <c r="B1031297" s="192"/>
      <c r="C1031297" s="192"/>
      <c r="D1031297" s="192"/>
    </row>
    <row r="1031298" spans="1:4">
      <c r="A1031298" s="192"/>
      <c r="B1031298" s="192"/>
      <c r="C1031298" s="192"/>
      <c r="D1031298" s="192"/>
    </row>
    <row r="1031299" spans="1:4">
      <c r="A1031299" s="192"/>
      <c r="B1031299" s="192"/>
      <c r="C1031299" s="192"/>
      <c r="D1031299" s="192"/>
    </row>
    <row r="1031300" spans="1:4">
      <c r="A1031300" s="192"/>
      <c r="B1031300" s="192"/>
      <c r="C1031300" s="192"/>
      <c r="D1031300" s="192"/>
    </row>
    <row r="1031301" spans="1:4">
      <c r="A1031301" s="192"/>
      <c r="B1031301" s="192"/>
      <c r="C1031301" s="192"/>
      <c r="D1031301" s="192"/>
    </row>
    <row r="1031302" spans="1:4">
      <c r="A1031302" s="192"/>
      <c r="B1031302" s="192"/>
      <c r="C1031302" s="192"/>
      <c r="D1031302" s="192"/>
    </row>
    <row r="1031303" spans="1:4">
      <c r="A1031303" s="192"/>
      <c r="B1031303" s="192"/>
      <c r="C1031303" s="192"/>
      <c r="D1031303" s="192"/>
    </row>
    <row r="1031304" spans="1:4">
      <c r="A1031304" s="192"/>
      <c r="B1031304" s="192"/>
      <c r="C1031304" s="192"/>
      <c r="D1031304" s="192"/>
    </row>
    <row r="1031305" spans="1:4">
      <c r="A1031305" s="192"/>
      <c r="B1031305" s="192"/>
      <c r="C1031305" s="192"/>
      <c r="D1031305" s="192"/>
    </row>
    <row r="1031306" spans="1:4">
      <c r="A1031306" s="192"/>
      <c r="B1031306" s="192"/>
      <c r="C1031306" s="192"/>
      <c r="D1031306" s="192"/>
    </row>
    <row r="1031307" spans="1:4">
      <c r="A1031307" s="192"/>
      <c r="B1031307" s="192"/>
      <c r="C1031307" s="192"/>
      <c r="D1031307" s="192"/>
    </row>
    <row r="1031308" spans="1:4">
      <c r="A1031308" s="192"/>
      <c r="B1031308" s="192"/>
      <c r="C1031308" s="192"/>
      <c r="D1031308" s="192"/>
    </row>
    <row r="1031309" spans="1:4">
      <c r="A1031309" s="192"/>
      <c r="B1031309" s="192"/>
      <c r="C1031309" s="192"/>
      <c r="D1031309" s="192"/>
    </row>
    <row r="1031310" spans="1:4">
      <c r="A1031310" s="192"/>
      <c r="B1031310" s="192"/>
      <c r="C1031310" s="192"/>
      <c r="D1031310" s="192"/>
    </row>
    <row r="1031311" spans="1:4">
      <c r="A1031311" s="192"/>
      <c r="B1031311" s="192"/>
      <c r="C1031311" s="192"/>
      <c r="D1031311" s="192"/>
    </row>
    <row r="1031312" spans="1:4">
      <c r="A1031312" s="192"/>
      <c r="B1031312" s="192"/>
      <c r="C1031312" s="192"/>
      <c r="D1031312" s="192"/>
    </row>
    <row r="1031313" spans="1:4">
      <c r="A1031313" s="192"/>
      <c r="B1031313" s="192"/>
      <c r="C1031313" s="192"/>
      <c r="D1031313" s="192"/>
    </row>
    <row r="1031314" spans="1:4">
      <c r="A1031314" s="192"/>
      <c r="B1031314" s="192"/>
      <c r="C1031314" s="192"/>
      <c r="D1031314" s="192"/>
    </row>
    <row r="1031315" spans="1:4">
      <c r="A1031315" s="192"/>
      <c r="B1031315" s="192"/>
      <c r="C1031315" s="192"/>
      <c r="D1031315" s="192"/>
    </row>
    <row r="1031316" spans="1:4">
      <c r="A1031316" s="192"/>
      <c r="B1031316" s="192"/>
      <c r="C1031316" s="192"/>
      <c r="D1031316" s="192"/>
    </row>
    <row r="1031317" spans="1:4">
      <c r="A1031317" s="192"/>
      <c r="B1031317" s="192"/>
      <c r="C1031317" s="192"/>
      <c r="D1031317" s="192"/>
    </row>
    <row r="1031318" spans="1:4">
      <c r="A1031318" s="192"/>
      <c r="B1031318" s="192"/>
      <c r="C1031318" s="192"/>
      <c r="D1031318" s="192"/>
    </row>
    <row r="1031319" spans="1:4">
      <c r="A1031319" s="192"/>
      <c r="B1031319" s="192"/>
      <c r="C1031319" s="192"/>
      <c r="D1031319" s="192"/>
    </row>
    <row r="1031320" spans="1:4">
      <c r="A1031320" s="192"/>
      <c r="B1031320" s="192"/>
      <c r="C1031320" s="192"/>
      <c r="D1031320" s="192"/>
    </row>
    <row r="1031321" spans="1:4">
      <c r="A1031321" s="192"/>
      <c r="B1031321" s="192"/>
      <c r="C1031321" s="192"/>
      <c r="D1031321" s="192"/>
    </row>
    <row r="1031322" spans="1:4">
      <c r="A1031322" s="192"/>
      <c r="B1031322" s="192"/>
      <c r="C1031322" s="192"/>
      <c r="D1031322" s="192"/>
    </row>
    <row r="1031323" spans="1:4">
      <c r="A1031323" s="192"/>
      <c r="B1031323" s="192"/>
      <c r="C1031323" s="192"/>
      <c r="D1031323" s="192"/>
    </row>
    <row r="1031324" spans="1:4">
      <c r="A1031324" s="192"/>
      <c r="B1031324" s="192"/>
      <c r="C1031324" s="192"/>
      <c r="D1031324" s="192"/>
    </row>
    <row r="1031325" spans="1:4">
      <c r="A1031325" s="192"/>
      <c r="B1031325" s="192"/>
      <c r="C1031325" s="192"/>
      <c r="D1031325" s="192"/>
    </row>
    <row r="1031326" spans="1:4">
      <c r="A1031326" s="192"/>
      <c r="B1031326" s="192"/>
      <c r="C1031326" s="192"/>
      <c r="D1031326" s="192"/>
    </row>
    <row r="1031327" spans="1:4">
      <c r="A1031327" s="192"/>
      <c r="B1031327" s="192"/>
      <c r="C1031327" s="192"/>
      <c r="D1031327" s="192"/>
    </row>
    <row r="1031328" spans="1:4">
      <c r="A1031328" s="192"/>
      <c r="B1031328" s="192"/>
      <c r="C1031328" s="192"/>
      <c r="D1031328" s="192"/>
    </row>
    <row r="1031329" spans="1:4">
      <c r="A1031329" s="192"/>
      <c r="B1031329" s="192"/>
      <c r="C1031329" s="192"/>
      <c r="D1031329" s="192"/>
    </row>
    <row r="1031330" spans="1:4">
      <c r="A1031330" s="192"/>
      <c r="B1031330" s="192"/>
      <c r="C1031330" s="192"/>
      <c r="D1031330" s="192"/>
    </row>
    <row r="1031331" spans="1:4">
      <c r="A1031331" s="192"/>
      <c r="B1031331" s="192"/>
      <c r="C1031331" s="192"/>
      <c r="D1031331" s="192"/>
    </row>
    <row r="1031332" spans="1:4">
      <c r="A1031332" s="192"/>
      <c r="B1031332" s="192"/>
      <c r="C1031332" s="192"/>
      <c r="D1031332" s="192"/>
    </row>
    <row r="1031333" spans="1:4">
      <c r="A1031333" s="192"/>
      <c r="B1031333" s="192"/>
      <c r="C1031333" s="192"/>
      <c r="D1031333" s="192"/>
    </row>
    <row r="1031334" spans="1:4">
      <c r="A1031334" s="192"/>
      <c r="B1031334" s="192"/>
      <c r="C1031334" s="192"/>
      <c r="D1031334" s="192"/>
    </row>
    <row r="1031335" spans="1:4">
      <c r="A1031335" s="192"/>
      <c r="B1031335" s="192"/>
      <c r="C1031335" s="192"/>
      <c r="D1031335" s="192"/>
    </row>
    <row r="1031336" spans="1:4">
      <c r="A1031336" s="192"/>
      <c r="B1031336" s="192"/>
      <c r="C1031336" s="192"/>
      <c r="D1031336" s="192"/>
    </row>
    <row r="1031337" spans="1:4">
      <c r="A1031337" s="192"/>
      <c r="B1031337" s="192"/>
      <c r="C1031337" s="192"/>
      <c r="D1031337" s="192"/>
    </row>
    <row r="1031338" spans="1:4">
      <c r="A1031338" s="192"/>
      <c r="B1031338" s="192"/>
      <c r="C1031338" s="192"/>
      <c r="D1031338" s="192"/>
    </row>
    <row r="1031339" spans="1:4">
      <c r="A1031339" s="192"/>
      <c r="B1031339" s="192"/>
      <c r="C1031339" s="192"/>
      <c r="D1031339" s="192"/>
    </row>
    <row r="1031340" spans="1:4">
      <c r="A1031340" s="192"/>
      <c r="B1031340" s="192"/>
      <c r="C1031340" s="192"/>
      <c r="D1031340" s="192"/>
    </row>
    <row r="1031341" spans="1:4">
      <c r="A1031341" s="192"/>
      <c r="B1031341" s="192"/>
      <c r="C1031341" s="192"/>
      <c r="D1031341" s="192"/>
    </row>
    <row r="1031342" spans="1:4">
      <c r="A1031342" s="192"/>
      <c r="B1031342" s="192"/>
      <c r="C1031342" s="192"/>
      <c r="D1031342" s="192"/>
    </row>
    <row r="1031343" spans="1:4">
      <c r="A1031343" s="192"/>
      <c r="B1031343" s="192"/>
      <c r="C1031343" s="192"/>
      <c r="D1031343" s="192"/>
    </row>
    <row r="1031344" spans="1:4">
      <c r="A1031344" s="192"/>
      <c r="B1031344" s="192"/>
      <c r="C1031344" s="192"/>
      <c r="D1031344" s="192"/>
    </row>
    <row r="1031345" spans="1:4">
      <c r="A1031345" s="192"/>
      <c r="B1031345" s="192"/>
      <c r="C1031345" s="192"/>
      <c r="D1031345" s="192"/>
    </row>
    <row r="1031346" spans="1:4">
      <c r="A1031346" s="192"/>
      <c r="B1031346" s="192"/>
      <c r="C1031346" s="192"/>
      <c r="D1031346" s="192"/>
    </row>
    <row r="1031347" spans="1:4">
      <c r="A1031347" s="192"/>
      <c r="B1031347" s="192"/>
      <c r="C1031347" s="192"/>
      <c r="D1031347" s="192"/>
    </row>
    <row r="1031348" spans="1:4">
      <c r="A1031348" s="192"/>
      <c r="B1031348" s="192"/>
      <c r="C1031348" s="192"/>
      <c r="D1031348" s="192"/>
    </row>
    <row r="1031349" spans="1:4">
      <c r="A1031349" s="192"/>
      <c r="B1031349" s="192"/>
      <c r="C1031349" s="192"/>
      <c r="D1031349" s="192"/>
    </row>
    <row r="1031350" spans="1:4">
      <c r="A1031350" s="192"/>
      <c r="B1031350" s="192"/>
      <c r="C1031350" s="192"/>
      <c r="D1031350" s="192"/>
    </row>
    <row r="1031351" spans="1:4">
      <c r="A1031351" s="192"/>
      <c r="B1031351" s="192"/>
      <c r="C1031351" s="192"/>
      <c r="D1031351" s="192"/>
    </row>
    <row r="1031352" spans="1:4">
      <c r="A1031352" s="192"/>
      <c r="B1031352" s="192"/>
      <c r="C1031352" s="192"/>
      <c r="D1031352" s="192"/>
    </row>
    <row r="1031353" spans="1:4">
      <c r="A1031353" s="192"/>
      <c r="B1031353" s="192"/>
      <c r="C1031353" s="192"/>
      <c r="D1031353" s="192"/>
    </row>
    <row r="1031354" spans="1:4">
      <c r="A1031354" s="192"/>
      <c r="B1031354" s="192"/>
      <c r="C1031354" s="192"/>
      <c r="D1031354" s="192"/>
    </row>
    <row r="1031355" spans="1:4">
      <c r="A1031355" s="192"/>
      <c r="B1031355" s="192"/>
      <c r="C1031355" s="192"/>
      <c r="D1031355" s="192"/>
    </row>
    <row r="1031356" spans="1:4">
      <c r="A1031356" s="192"/>
      <c r="B1031356" s="192"/>
      <c r="C1031356" s="192"/>
      <c r="D1031356" s="192"/>
    </row>
    <row r="1031357" spans="1:4">
      <c r="A1031357" s="192"/>
      <c r="B1031357" s="192"/>
      <c r="C1031357" s="192"/>
      <c r="D1031357" s="192"/>
    </row>
    <row r="1031358" spans="1:4">
      <c r="A1031358" s="192"/>
      <c r="B1031358" s="192"/>
      <c r="C1031358" s="192"/>
      <c r="D1031358" s="192"/>
    </row>
    <row r="1031359" spans="1:4">
      <c r="A1031359" s="192"/>
      <c r="B1031359" s="192"/>
      <c r="C1031359" s="192"/>
      <c r="D1031359" s="192"/>
    </row>
    <row r="1031360" spans="1:4">
      <c r="A1031360" s="192"/>
      <c r="B1031360" s="192"/>
      <c r="C1031360" s="192"/>
      <c r="D1031360" s="192"/>
    </row>
    <row r="1031361" spans="1:4">
      <c r="A1031361" s="192"/>
      <c r="B1031361" s="192"/>
      <c r="C1031361" s="192"/>
      <c r="D1031361" s="192"/>
    </row>
    <row r="1031362" spans="1:4">
      <c r="A1031362" s="192"/>
      <c r="B1031362" s="192"/>
      <c r="C1031362" s="192"/>
      <c r="D1031362" s="192"/>
    </row>
    <row r="1031363" spans="1:4">
      <c r="A1031363" s="192"/>
      <c r="B1031363" s="192"/>
      <c r="C1031363" s="192"/>
      <c r="D1031363" s="192"/>
    </row>
    <row r="1031364" spans="1:4">
      <c r="A1031364" s="192"/>
      <c r="B1031364" s="192"/>
      <c r="C1031364" s="192"/>
      <c r="D1031364" s="192"/>
    </row>
    <row r="1031365" spans="1:4">
      <c r="A1031365" s="192"/>
      <c r="B1031365" s="192"/>
      <c r="C1031365" s="192"/>
      <c r="D1031365" s="192"/>
    </row>
    <row r="1031366" spans="1:4">
      <c r="A1031366" s="192"/>
      <c r="B1031366" s="192"/>
      <c r="C1031366" s="192"/>
      <c r="D1031366" s="192"/>
    </row>
    <row r="1031367" spans="1:4">
      <c r="A1031367" s="192"/>
      <c r="B1031367" s="192"/>
      <c r="C1031367" s="192"/>
      <c r="D1031367" s="192"/>
    </row>
    <row r="1031368" spans="1:4">
      <c r="A1031368" s="192"/>
      <c r="B1031368" s="192"/>
      <c r="C1031368" s="192"/>
      <c r="D1031368" s="192"/>
    </row>
    <row r="1031369" spans="1:4">
      <c r="A1031369" s="192"/>
      <c r="B1031369" s="192"/>
      <c r="C1031369" s="192"/>
      <c r="D1031369" s="192"/>
    </row>
    <row r="1031370" spans="1:4">
      <c r="A1031370" s="192"/>
      <c r="B1031370" s="192"/>
      <c r="C1031370" s="192"/>
      <c r="D1031370" s="192"/>
    </row>
    <row r="1031371" spans="1:4">
      <c r="A1031371" s="192"/>
      <c r="B1031371" s="192"/>
      <c r="C1031371" s="192"/>
      <c r="D1031371" s="192"/>
    </row>
    <row r="1031372" spans="1:4">
      <c r="A1031372" s="192"/>
      <c r="B1031372" s="192"/>
      <c r="C1031372" s="192"/>
      <c r="D1031372" s="192"/>
    </row>
    <row r="1031373" spans="1:4">
      <c r="A1031373" s="192"/>
      <c r="B1031373" s="192"/>
      <c r="C1031373" s="192"/>
      <c r="D1031373" s="192"/>
    </row>
    <row r="1031374" spans="1:4">
      <c r="A1031374" s="192"/>
      <c r="B1031374" s="192"/>
      <c r="C1031374" s="192"/>
      <c r="D1031374" s="192"/>
    </row>
    <row r="1031375" spans="1:4">
      <c r="A1031375" s="192"/>
      <c r="B1031375" s="192"/>
      <c r="C1031375" s="192"/>
      <c r="D1031375" s="192"/>
    </row>
    <row r="1031376" spans="1:4">
      <c r="A1031376" s="192"/>
      <c r="B1031376" s="192"/>
      <c r="C1031376" s="192"/>
      <c r="D1031376" s="192"/>
    </row>
    <row r="1031377" spans="1:4">
      <c r="A1031377" s="192"/>
      <c r="B1031377" s="192"/>
      <c r="C1031377" s="192"/>
      <c r="D1031377" s="192"/>
    </row>
    <row r="1031378" spans="1:4">
      <c r="A1031378" s="192"/>
      <c r="B1031378" s="192"/>
      <c r="C1031378" s="192"/>
      <c r="D1031378" s="192"/>
    </row>
    <row r="1031379" spans="1:4">
      <c r="A1031379" s="192"/>
      <c r="B1031379" s="192"/>
      <c r="C1031379" s="192"/>
      <c r="D1031379" s="192"/>
    </row>
    <row r="1031380" spans="1:4">
      <c r="A1031380" s="192"/>
      <c r="B1031380" s="192"/>
      <c r="C1031380" s="192"/>
      <c r="D1031380" s="192"/>
    </row>
    <row r="1031381" spans="1:4">
      <c r="A1031381" s="192"/>
      <c r="B1031381" s="192"/>
      <c r="C1031381" s="192"/>
      <c r="D1031381" s="192"/>
    </row>
    <row r="1031382" spans="1:4">
      <c r="A1031382" s="192"/>
      <c r="B1031382" s="192"/>
      <c r="C1031382" s="192"/>
      <c r="D1031382" s="192"/>
    </row>
    <row r="1031383" spans="1:4">
      <c r="A1031383" s="192"/>
      <c r="B1031383" s="192"/>
      <c r="C1031383" s="192"/>
      <c r="D1031383" s="192"/>
    </row>
    <row r="1031384" spans="1:4">
      <c r="A1031384" s="192"/>
      <c r="B1031384" s="192"/>
      <c r="C1031384" s="192"/>
      <c r="D1031384" s="192"/>
    </row>
    <row r="1031385" spans="1:4">
      <c r="A1031385" s="192"/>
      <c r="B1031385" s="192"/>
      <c r="C1031385" s="192"/>
      <c r="D1031385" s="192"/>
    </row>
    <row r="1031386" spans="1:4">
      <c r="A1031386" s="192"/>
      <c r="B1031386" s="192"/>
      <c r="C1031386" s="192"/>
      <c r="D1031386" s="192"/>
    </row>
    <row r="1031387" spans="1:4">
      <c r="A1031387" s="192"/>
      <c r="B1031387" s="192"/>
      <c r="C1031387" s="192"/>
      <c r="D1031387" s="192"/>
    </row>
    <row r="1031388" spans="1:4">
      <c r="A1031388" s="192"/>
      <c r="B1031388" s="192"/>
      <c r="C1031388" s="192"/>
      <c r="D1031388" s="192"/>
    </row>
    <row r="1031389" spans="1:4">
      <c r="A1031389" s="192"/>
      <c r="B1031389" s="192"/>
      <c r="C1031389" s="192"/>
      <c r="D1031389" s="192"/>
    </row>
    <row r="1031390" spans="1:4">
      <c r="A1031390" s="192"/>
      <c r="B1031390" s="192"/>
      <c r="C1031390" s="192"/>
      <c r="D1031390" s="192"/>
    </row>
    <row r="1031391" spans="1:4">
      <c r="A1031391" s="192"/>
      <c r="B1031391" s="192"/>
      <c r="C1031391" s="192"/>
      <c r="D1031391" s="192"/>
    </row>
    <row r="1031392" spans="1:4">
      <c r="A1031392" s="192"/>
      <c r="B1031392" s="192"/>
      <c r="C1031392" s="192"/>
      <c r="D1031392" s="192"/>
    </row>
    <row r="1031393" spans="1:4">
      <c r="A1031393" s="192"/>
      <c r="B1031393" s="192"/>
      <c r="C1031393" s="192"/>
      <c r="D1031393" s="192"/>
    </row>
    <row r="1031394" spans="1:4">
      <c r="A1031394" s="192"/>
      <c r="B1031394" s="192"/>
      <c r="C1031394" s="192"/>
      <c r="D1031394" s="192"/>
    </row>
    <row r="1031395" spans="1:4">
      <c r="A1031395" s="192"/>
      <c r="B1031395" s="192"/>
      <c r="C1031395" s="192"/>
      <c r="D1031395" s="192"/>
    </row>
    <row r="1031396" spans="1:4">
      <c r="A1031396" s="192"/>
      <c r="B1031396" s="192"/>
      <c r="C1031396" s="192"/>
      <c r="D1031396" s="192"/>
    </row>
    <row r="1031397" spans="1:4">
      <c r="A1031397" s="192"/>
      <c r="B1031397" s="192"/>
      <c r="C1031397" s="192"/>
      <c r="D1031397" s="192"/>
    </row>
    <row r="1031398" spans="1:4">
      <c r="A1031398" s="192"/>
      <c r="B1031398" s="192"/>
      <c r="C1031398" s="192"/>
      <c r="D1031398" s="192"/>
    </row>
    <row r="1031399" spans="1:4">
      <c r="A1031399" s="192"/>
      <c r="B1031399" s="192"/>
      <c r="C1031399" s="192"/>
      <c r="D1031399" s="192"/>
    </row>
    <row r="1031400" spans="1:4">
      <c r="A1031400" s="192"/>
      <c r="B1031400" s="192"/>
      <c r="C1031400" s="192"/>
      <c r="D1031400" s="192"/>
    </row>
    <row r="1031401" spans="1:4">
      <c r="A1031401" s="192"/>
      <c r="B1031401" s="192"/>
      <c r="C1031401" s="192"/>
      <c r="D1031401" s="192"/>
    </row>
    <row r="1031402" spans="1:4">
      <c r="A1031402" s="192"/>
      <c r="B1031402" s="192"/>
      <c r="C1031402" s="192"/>
      <c r="D1031402" s="192"/>
    </row>
    <row r="1031403" spans="1:4">
      <c r="A1031403" s="192"/>
      <c r="B1031403" s="192"/>
      <c r="C1031403" s="192"/>
      <c r="D1031403" s="192"/>
    </row>
    <row r="1031404" spans="1:4">
      <c r="A1031404" s="192"/>
      <c r="B1031404" s="192"/>
      <c r="C1031404" s="192"/>
      <c r="D1031404" s="192"/>
    </row>
    <row r="1031405" spans="1:4">
      <c r="A1031405" s="192"/>
      <c r="B1031405" s="192"/>
      <c r="C1031405" s="192"/>
      <c r="D1031405" s="192"/>
    </row>
    <row r="1031406" spans="1:4">
      <c r="A1031406" s="192"/>
      <c r="B1031406" s="192"/>
      <c r="C1031406" s="192"/>
      <c r="D1031406" s="192"/>
    </row>
    <row r="1031407" spans="1:4">
      <c r="A1031407" s="192"/>
      <c r="B1031407" s="192"/>
      <c r="C1031407" s="192"/>
      <c r="D1031407" s="192"/>
    </row>
    <row r="1031408" spans="1:4">
      <c r="A1031408" s="192"/>
      <c r="B1031408" s="192"/>
      <c r="C1031408" s="192"/>
      <c r="D1031408" s="192"/>
    </row>
    <row r="1031409" spans="1:4">
      <c r="A1031409" s="192"/>
      <c r="B1031409" s="192"/>
      <c r="C1031409" s="192"/>
      <c r="D1031409" s="192"/>
    </row>
    <row r="1031410" spans="1:4">
      <c r="A1031410" s="192"/>
      <c r="B1031410" s="192"/>
      <c r="C1031410" s="192"/>
      <c r="D1031410" s="192"/>
    </row>
    <row r="1031411" spans="1:4">
      <c r="A1031411" s="192"/>
      <c r="B1031411" s="192"/>
      <c r="C1031411" s="192"/>
      <c r="D1031411" s="192"/>
    </row>
    <row r="1031412" spans="1:4">
      <c r="A1031412" s="192"/>
      <c r="B1031412" s="192"/>
      <c r="C1031412" s="192"/>
      <c r="D1031412" s="192"/>
    </row>
    <row r="1031413" spans="1:4">
      <c r="A1031413" s="192"/>
      <c r="B1031413" s="192"/>
      <c r="C1031413" s="192"/>
      <c r="D1031413" s="192"/>
    </row>
    <row r="1031414" spans="1:4">
      <c r="A1031414" s="192"/>
      <c r="B1031414" s="192"/>
      <c r="C1031414" s="192"/>
      <c r="D1031414" s="192"/>
    </row>
    <row r="1031415" spans="1:4">
      <c r="A1031415" s="192"/>
      <c r="B1031415" s="192"/>
      <c r="C1031415" s="192"/>
      <c r="D1031415" s="192"/>
    </row>
    <row r="1031416" spans="1:4">
      <c r="A1031416" s="192"/>
      <c r="B1031416" s="192"/>
      <c r="C1031416" s="192"/>
      <c r="D1031416" s="192"/>
    </row>
    <row r="1031417" spans="1:4">
      <c r="A1031417" s="192"/>
      <c r="B1031417" s="192"/>
      <c r="C1031417" s="192"/>
      <c r="D1031417" s="192"/>
    </row>
    <row r="1031418" spans="1:4">
      <c r="A1031418" s="192"/>
      <c r="B1031418" s="192"/>
      <c r="C1031418" s="192"/>
      <c r="D1031418" s="192"/>
    </row>
    <row r="1031419" spans="1:4">
      <c r="A1031419" s="192"/>
      <c r="B1031419" s="192"/>
      <c r="C1031419" s="192"/>
      <c r="D1031419" s="192"/>
    </row>
    <row r="1031420" spans="1:4">
      <c r="A1031420" s="192"/>
      <c r="B1031420" s="192"/>
      <c r="C1031420" s="192"/>
      <c r="D1031420" s="192"/>
    </row>
    <row r="1031421" spans="1:4">
      <c r="A1031421" s="192"/>
      <c r="B1031421" s="192"/>
      <c r="C1031421" s="192"/>
      <c r="D1031421" s="192"/>
    </row>
    <row r="1031422" spans="1:4">
      <c r="A1031422" s="192"/>
      <c r="B1031422" s="192"/>
      <c r="C1031422" s="192"/>
      <c r="D1031422" s="192"/>
    </row>
    <row r="1031423" spans="1:4">
      <c r="A1031423" s="192"/>
      <c r="B1031423" s="192"/>
      <c r="C1031423" s="192"/>
      <c r="D1031423" s="192"/>
    </row>
    <row r="1031424" spans="1:4">
      <c r="A1031424" s="192"/>
      <c r="B1031424" s="192"/>
      <c r="C1031424" s="192"/>
      <c r="D1031424" s="192"/>
    </row>
    <row r="1031425" spans="1:4">
      <c r="A1031425" s="192"/>
      <c r="B1031425" s="192"/>
      <c r="C1031425" s="192"/>
      <c r="D1031425" s="192"/>
    </row>
    <row r="1031426" spans="1:4">
      <c r="A1031426" s="192"/>
      <c r="B1031426" s="192"/>
      <c r="C1031426" s="192"/>
      <c r="D1031426" s="192"/>
    </row>
    <row r="1031427" spans="1:4">
      <c r="A1031427" s="192"/>
      <c r="B1031427" s="192"/>
      <c r="C1031427" s="192"/>
      <c r="D1031427" s="192"/>
    </row>
    <row r="1031428" spans="1:4">
      <c r="A1031428" s="192"/>
      <c r="B1031428" s="192"/>
      <c r="C1031428" s="192"/>
      <c r="D1031428" s="192"/>
    </row>
    <row r="1031429" spans="1:4">
      <c r="A1031429" s="192"/>
      <c r="B1031429" s="192"/>
      <c r="C1031429" s="192"/>
      <c r="D1031429" s="192"/>
    </row>
    <row r="1031430" spans="1:4">
      <c r="A1031430" s="192"/>
      <c r="B1031430" s="192"/>
      <c r="C1031430" s="192"/>
      <c r="D1031430" s="192"/>
    </row>
    <row r="1031431" spans="1:4">
      <c r="A1031431" s="192"/>
      <c r="B1031431" s="192"/>
      <c r="C1031431" s="192"/>
      <c r="D1031431" s="192"/>
    </row>
    <row r="1031432" spans="1:4">
      <c r="A1031432" s="192"/>
      <c r="B1031432" s="192"/>
      <c r="C1031432" s="192"/>
      <c r="D1031432" s="192"/>
    </row>
    <row r="1031433" spans="1:4">
      <c r="A1031433" s="192"/>
      <c r="B1031433" s="192"/>
      <c r="C1031433" s="192"/>
      <c r="D1031433" s="192"/>
    </row>
    <row r="1031434" spans="1:4">
      <c r="A1031434" s="192"/>
      <c r="B1031434" s="192"/>
      <c r="C1031434" s="192"/>
      <c r="D1031434" s="192"/>
    </row>
    <row r="1031435" spans="1:4">
      <c r="A1031435" s="192"/>
      <c r="B1031435" s="192"/>
      <c r="C1031435" s="192"/>
      <c r="D1031435" s="192"/>
    </row>
    <row r="1031436" spans="1:4">
      <c r="A1031436" s="192"/>
      <c r="B1031436" s="192"/>
      <c r="C1031436" s="192"/>
      <c r="D1031436" s="192"/>
    </row>
    <row r="1031437" spans="1:4">
      <c r="A1031437" s="192"/>
      <c r="B1031437" s="192"/>
      <c r="C1031437" s="192"/>
      <c r="D1031437" s="192"/>
    </row>
    <row r="1031438" spans="1:4">
      <c r="A1031438" s="192"/>
      <c r="B1031438" s="192"/>
      <c r="C1031438" s="192"/>
      <c r="D1031438" s="192"/>
    </row>
    <row r="1031439" spans="1:4">
      <c r="A1031439" s="192"/>
      <c r="B1031439" s="192"/>
      <c r="C1031439" s="192"/>
      <c r="D1031439" s="192"/>
    </row>
    <row r="1031440" spans="1:4">
      <c r="A1031440" s="192"/>
      <c r="B1031440" s="192"/>
      <c r="C1031440" s="192"/>
      <c r="D1031440" s="192"/>
    </row>
    <row r="1031441" spans="1:4">
      <c r="A1031441" s="192"/>
      <c r="B1031441" s="192"/>
      <c r="C1031441" s="192"/>
      <c r="D1031441" s="192"/>
    </row>
    <row r="1031442" spans="1:4">
      <c r="A1031442" s="192"/>
      <c r="B1031442" s="192"/>
      <c r="C1031442" s="192"/>
      <c r="D1031442" s="192"/>
    </row>
    <row r="1031443" spans="1:4">
      <c r="A1031443" s="192"/>
      <c r="B1031443" s="192"/>
      <c r="C1031443" s="192"/>
      <c r="D1031443" s="192"/>
    </row>
    <row r="1031444" spans="1:4">
      <c r="A1031444" s="192"/>
      <c r="B1031444" s="192"/>
      <c r="C1031444" s="192"/>
      <c r="D1031444" s="192"/>
    </row>
    <row r="1031445" spans="1:4">
      <c r="A1031445" s="192"/>
      <c r="B1031445" s="192"/>
      <c r="C1031445" s="192"/>
      <c r="D1031445" s="192"/>
    </row>
    <row r="1031446" spans="1:4">
      <c r="A1031446" s="192"/>
      <c r="B1031446" s="192"/>
      <c r="C1031446" s="192"/>
      <c r="D1031446" s="192"/>
    </row>
    <row r="1031447" spans="1:4">
      <c r="A1031447" s="192"/>
      <c r="B1031447" s="192"/>
      <c r="C1031447" s="192"/>
      <c r="D1031447" s="192"/>
    </row>
    <row r="1031448" spans="1:4">
      <c r="A1031448" s="192"/>
      <c r="B1031448" s="192"/>
      <c r="C1031448" s="192"/>
      <c r="D1031448" s="192"/>
    </row>
    <row r="1031449" spans="1:4">
      <c r="A1031449" s="192"/>
      <c r="B1031449" s="192"/>
      <c r="C1031449" s="192"/>
      <c r="D1031449" s="192"/>
    </row>
    <row r="1031450" spans="1:4">
      <c r="A1031450" s="192"/>
      <c r="B1031450" s="192"/>
      <c r="C1031450" s="192"/>
      <c r="D1031450" s="192"/>
    </row>
    <row r="1031451" spans="1:4">
      <c r="A1031451" s="192"/>
      <c r="B1031451" s="192"/>
      <c r="C1031451" s="192"/>
      <c r="D1031451" s="192"/>
    </row>
    <row r="1031452" spans="1:4">
      <c r="A1031452" s="192"/>
      <c r="B1031452" s="192"/>
      <c r="C1031452" s="192"/>
      <c r="D1031452" s="192"/>
    </row>
    <row r="1031453" spans="1:4">
      <c r="A1031453" s="192"/>
      <c r="B1031453" s="192"/>
      <c r="C1031453" s="192"/>
      <c r="D1031453" s="192"/>
    </row>
    <row r="1031454" spans="1:4">
      <c r="A1031454" s="192"/>
      <c r="B1031454" s="192"/>
      <c r="C1031454" s="192"/>
      <c r="D1031454" s="192"/>
    </row>
    <row r="1031455" spans="1:4">
      <c r="A1031455" s="192"/>
      <c r="B1031455" s="192"/>
      <c r="C1031455" s="192"/>
      <c r="D1031455" s="192"/>
    </row>
    <row r="1031456" spans="1:4">
      <c r="A1031456" s="192"/>
      <c r="B1031456" s="192"/>
      <c r="C1031456" s="192"/>
      <c r="D1031456" s="192"/>
    </row>
    <row r="1031457" spans="1:4">
      <c r="A1031457" s="192"/>
      <c r="B1031457" s="192"/>
      <c r="C1031457" s="192"/>
      <c r="D1031457" s="192"/>
    </row>
    <row r="1031458" spans="1:4">
      <c r="A1031458" s="192"/>
      <c r="B1031458" s="192"/>
      <c r="C1031458" s="192"/>
      <c r="D1031458" s="192"/>
    </row>
    <row r="1031459" spans="1:4">
      <c r="A1031459" s="192"/>
      <c r="B1031459" s="192"/>
      <c r="C1031459" s="192"/>
      <c r="D1031459" s="192"/>
    </row>
    <row r="1031460" spans="1:4">
      <c r="A1031460" s="192"/>
      <c r="B1031460" s="192"/>
      <c r="C1031460" s="192"/>
      <c r="D1031460" s="192"/>
    </row>
    <row r="1031461" spans="1:4">
      <c r="A1031461" s="192"/>
      <c r="B1031461" s="192"/>
      <c r="C1031461" s="192"/>
      <c r="D1031461" s="192"/>
    </row>
    <row r="1031462" spans="1:4">
      <c r="A1031462" s="192"/>
      <c r="B1031462" s="192"/>
      <c r="C1031462" s="192"/>
      <c r="D1031462" s="192"/>
    </row>
    <row r="1031463" spans="1:4">
      <c r="A1031463" s="192"/>
      <c r="B1031463" s="192"/>
      <c r="C1031463" s="192"/>
      <c r="D1031463" s="192"/>
    </row>
    <row r="1031464" spans="1:4">
      <c r="A1031464" s="192"/>
      <c r="B1031464" s="192"/>
      <c r="C1031464" s="192"/>
      <c r="D1031464" s="192"/>
    </row>
    <row r="1031465" spans="1:4">
      <c r="A1031465" s="192"/>
      <c r="B1031465" s="192"/>
      <c r="C1031465" s="192"/>
      <c r="D1031465" s="192"/>
    </row>
    <row r="1031466" spans="1:4">
      <c r="A1031466" s="192"/>
      <c r="B1031466" s="192"/>
      <c r="C1031466" s="192"/>
      <c r="D1031466" s="192"/>
    </row>
    <row r="1031467" spans="1:4">
      <c r="A1031467" s="192"/>
      <c r="B1031467" s="192"/>
      <c r="C1031467" s="192"/>
      <c r="D1031467" s="192"/>
    </row>
    <row r="1031468" spans="1:4">
      <c r="A1031468" s="192"/>
      <c r="B1031468" s="192"/>
      <c r="C1031468" s="192"/>
      <c r="D1031468" s="192"/>
    </row>
    <row r="1031469" spans="1:4">
      <c r="A1031469" s="192"/>
      <c r="B1031469" s="192"/>
      <c r="C1031469" s="192"/>
      <c r="D1031469" s="192"/>
    </row>
    <row r="1031470" spans="1:4">
      <c r="A1031470" s="192"/>
      <c r="B1031470" s="192"/>
      <c r="C1031470" s="192"/>
      <c r="D1031470" s="192"/>
    </row>
    <row r="1031471" spans="1:4">
      <c r="A1031471" s="192"/>
      <c r="B1031471" s="192"/>
      <c r="C1031471" s="192"/>
      <c r="D1031471" s="192"/>
    </row>
    <row r="1031472" spans="1:4">
      <c r="A1031472" s="192"/>
      <c r="B1031472" s="192"/>
      <c r="C1031472" s="192"/>
      <c r="D1031472" s="192"/>
    </row>
    <row r="1031473" spans="1:4">
      <c r="A1031473" s="192"/>
      <c r="B1031473" s="192"/>
      <c r="C1031473" s="192"/>
      <c r="D1031473" s="192"/>
    </row>
    <row r="1031474" spans="1:4">
      <c r="A1031474" s="192"/>
      <c r="B1031474" s="192"/>
      <c r="C1031474" s="192"/>
      <c r="D1031474" s="192"/>
    </row>
    <row r="1031475" spans="1:4">
      <c r="A1031475" s="192"/>
      <c r="B1031475" s="192"/>
      <c r="C1031475" s="192"/>
      <c r="D1031475" s="192"/>
    </row>
    <row r="1031476" spans="1:4">
      <c r="A1031476" s="192"/>
      <c r="B1031476" s="192"/>
      <c r="C1031476" s="192"/>
      <c r="D1031476" s="192"/>
    </row>
    <row r="1031477" spans="1:4">
      <c r="A1031477" s="192"/>
      <c r="B1031477" s="192"/>
      <c r="C1031477" s="192"/>
      <c r="D1031477" s="192"/>
    </row>
    <row r="1031478" spans="1:4">
      <c r="A1031478" s="192"/>
      <c r="B1031478" s="192"/>
      <c r="C1031478" s="192"/>
      <c r="D1031478" s="192"/>
    </row>
    <row r="1031479" spans="1:4">
      <c r="A1031479" s="192"/>
      <c r="B1031479" s="192"/>
      <c r="C1031479" s="192"/>
      <c r="D1031479" s="192"/>
    </row>
    <row r="1031480" spans="1:4">
      <c r="A1031480" s="192"/>
      <c r="B1031480" s="192"/>
      <c r="C1031480" s="192"/>
      <c r="D1031480" s="192"/>
    </row>
    <row r="1031481" spans="1:4">
      <c r="A1031481" s="192"/>
      <c r="B1031481" s="192"/>
      <c r="C1031481" s="192"/>
      <c r="D1031481" s="192"/>
    </row>
    <row r="1031482" spans="1:4">
      <c r="A1031482" s="192"/>
      <c r="B1031482" s="192"/>
      <c r="C1031482" s="192"/>
      <c r="D1031482" s="192"/>
    </row>
    <row r="1031483" spans="1:4">
      <c r="A1031483" s="192"/>
      <c r="B1031483" s="192"/>
      <c r="C1031483" s="192"/>
      <c r="D1031483" s="192"/>
    </row>
    <row r="1031484" spans="1:4">
      <c r="A1031484" s="192"/>
      <c r="B1031484" s="192"/>
      <c r="C1031484" s="192"/>
      <c r="D1031484" s="192"/>
    </row>
    <row r="1031485" spans="1:4">
      <c r="A1031485" s="192"/>
      <c r="B1031485" s="192"/>
      <c r="C1031485" s="192"/>
      <c r="D1031485" s="192"/>
    </row>
    <row r="1031486" spans="1:4">
      <c r="A1031486" s="192"/>
      <c r="B1031486" s="192"/>
      <c r="C1031486" s="192"/>
      <c r="D1031486" s="192"/>
    </row>
    <row r="1031487" spans="1:4">
      <c r="A1031487" s="192"/>
      <c r="B1031487" s="192"/>
      <c r="C1031487" s="192"/>
      <c r="D1031487" s="192"/>
    </row>
    <row r="1031488" spans="1:4">
      <c r="A1031488" s="192"/>
      <c r="B1031488" s="192"/>
      <c r="C1031488" s="192"/>
      <c r="D1031488" s="192"/>
    </row>
    <row r="1031489" spans="1:4">
      <c r="A1031489" s="192"/>
      <c r="B1031489" s="192"/>
      <c r="C1031489" s="192"/>
      <c r="D1031489" s="192"/>
    </row>
    <row r="1031490" spans="1:4">
      <c r="A1031490" s="192"/>
      <c r="B1031490" s="192"/>
      <c r="C1031490" s="192"/>
      <c r="D1031490" s="192"/>
    </row>
    <row r="1031491" spans="1:4">
      <c r="A1031491" s="192"/>
      <c r="B1031491" s="192"/>
      <c r="C1031491" s="192"/>
      <c r="D1031491" s="192"/>
    </row>
    <row r="1031492" spans="1:4">
      <c r="A1031492" s="192"/>
      <c r="B1031492" s="192"/>
      <c r="C1031492" s="192"/>
      <c r="D1031492" s="192"/>
    </row>
    <row r="1031493" spans="1:4">
      <c r="A1031493" s="192"/>
      <c r="B1031493" s="192"/>
      <c r="C1031493" s="192"/>
      <c r="D1031493" s="192"/>
    </row>
    <row r="1031494" spans="1:4">
      <c r="A1031494" s="192"/>
      <c r="B1031494" s="192"/>
      <c r="C1031494" s="192"/>
      <c r="D1031494" s="192"/>
    </row>
    <row r="1031495" spans="1:4">
      <c r="A1031495" s="192"/>
      <c r="B1031495" s="192"/>
      <c r="C1031495" s="192"/>
      <c r="D1031495" s="192"/>
    </row>
    <row r="1031496" spans="1:4">
      <c r="A1031496" s="192"/>
      <c r="B1031496" s="192"/>
      <c r="C1031496" s="192"/>
      <c r="D1031496" s="192"/>
    </row>
    <row r="1031497" spans="1:4">
      <c r="A1031497" s="192"/>
      <c r="B1031497" s="192"/>
      <c r="C1031497" s="192"/>
      <c r="D1031497" s="192"/>
    </row>
    <row r="1031498" spans="1:4">
      <c r="A1031498" s="192"/>
      <c r="B1031498" s="192"/>
      <c r="C1031498" s="192"/>
      <c r="D1031498" s="192"/>
    </row>
    <row r="1031499" spans="1:4">
      <c r="A1031499" s="192"/>
      <c r="B1031499" s="192"/>
      <c r="C1031499" s="192"/>
      <c r="D1031499" s="192"/>
    </row>
    <row r="1031500" spans="1:4">
      <c r="A1031500" s="192"/>
      <c r="B1031500" s="192"/>
      <c r="C1031500" s="192"/>
      <c r="D1031500" s="192"/>
    </row>
    <row r="1031501" spans="1:4">
      <c r="A1031501" s="192"/>
      <c r="B1031501" s="192"/>
      <c r="C1031501" s="192"/>
      <c r="D1031501" s="192"/>
    </row>
    <row r="1031502" spans="1:4">
      <c r="A1031502" s="192"/>
      <c r="B1031502" s="192"/>
      <c r="C1031502" s="192"/>
      <c r="D1031502" s="192"/>
    </row>
    <row r="1031503" spans="1:4">
      <c r="A1031503" s="192"/>
      <c r="B1031503" s="192"/>
      <c r="C1031503" s="192"/>
      <c r="D1031503" s="192"/>
    </row>
    <row r="1031504" spans="1:4">
      <c r="A1031504" s="192"/>
      <c r="B1031504" s="192"/>
      <c r="C1031504" s="192"/>
      <c r="D1031504" s="192"/>
    </row>
    <row r="1031505" spans="1:4">
      <c r="A1031505" s="192"/>
      <c r="B1031505" s="192"/>
      <c r="C1031505" s="192"/>
      <c r="D1031505" s="192"/>
    </row>
    <row r="1031506" spans="1:4">
      <c r="A1031506" s="192"/>
      <c r="B1031506" s="192"/>
      <c r="C1031506" s="192"/>
      <c r="D1031506" s="192"/>
    </row>
    <row r="1031507" spans="1:4">
      <c r="A1031507" s="192"/>
      <c r="B1031507" s="192"/>
      <c r="C1031507" s="192"/>
      <c r="D1031507" s="192"/>
    </row>
    <row r="1031508" spans="1:4">
      <c r="A1031508" s="192"/>
      <c r="B1031508" s="192"/>
      <c r="C1031508" s="192"/>
      <c r="D1031508" s="192"/>
    </row>
    <row r="1031509" spans="1:4">
      <c r="A1031509" s="192"/>
      <c r="B1031509" s="192"/>
      <c r="C1031509" s="192"/>
      <c r="D1031509" s="192"/>
    </row>
    <row r="1031510" spans="1:4">
      <c r="A1031510" s="192"/>
      <c r="B1031510" s="192"/>
      <c r="C1031510" s="192"/>
      <c r="D1031510" s="192"/>
    </row>
    <row r="1031511" spans="1:4">
      <c r="A1031511" s="192"/>
      <c r="B1031511" s="192"/>
      <c r="C1031511" s="192"/>
      <c r="D1031511" s="192"/>
    </row>
    <row r="1031512" spans="1:4">
      <c r="A1031512" s="192"/>
      <c r="B1031512" s="192"/>
      <c r="C1031512" s="192"/>
      <c r="D1031512" s="192"/>
    </row>
    <row r="1031513" spans="1:4">
      <c r="A1031513" s="192"/>
      <c r="B1031513" s="192"/>
      <c r="C1031513" s="192"/>
      <c r="D1031513" s="192"/>
    </row>
    <row r="1031514" spans="1:4">
      <c r="A1031514" s="192"/>
      <c r="B1031514" s="192"/>
      <c r="C1031514" s="192"/>
      <c r="D1031514" s="192"/>
    </row>
    <row r="1031515" spans="1:4">
      <c r="A1031515" s="192"/>
      <c r="B1031515" s="192"/>
      <c r="C1031515" s="192"/>
      <c r="D1031515" s="192"/>
    </row>
    <row r="1031516" spans="1:4">
      <c r="A1031516" s="192"/>
      <c r="B1031516" s="192"/>
      <c r="C1031516" s="192"/>
      <c r="D1031516" s="192"/>
    </row>
    <row r="1031517" spans="1:4">
      <c r="A1031517" s="192"/>
      <c r="B1031517" s="192"/>
      <c r="C1031517" s="192"/>
      <c r="D1031517" s="192"/>
    </row>
    <row r="1031518" spans="1:4">
      <c r="A1031518" s="192"/>
      <c r="B1031518" s="192"/>
      <c r="C1031518" s="192"/>
      <c r="D1031518" s="192"/>
    </row>
    <row r="1031519" spans="1:4">
      <c r="A1031519" s="192"/>
      <c r="B1031519" s="192"/>
      <c r="C1031519" s="192"/>
      <c r="D1031519" s="192"/>
    </row>
    <row r="1031520" spans="1:4">
      <c r="A1031520" s="192"/>
      <c r="B1031520" s="192"/>
      <c r="C1031520" s="192"/>
      <c r="D1031520" s="192"/>
    </row>
    <row r="1031521" spans="1:4">
      <c r="A1031521" s="192"/>
      <c r="B1031521" s="192"/>
      <c r="C1031521" s="192"/>
      <c r="D1031521" s="192"/>
    </row>
    <row r="1031522" spans="1:4">
      <c r="A1031522" s="192"/>
      <c r="B1031522" s="192"/>
      <c r="C1031522" s="192"/>
      <c r="D1031522" s="192"/>
    </row>
    <row r="1031523" spans="1:4">
      <c r="A1031523" s="192"/>
      <c r="B1031523" s="192"/>
      <c r="C1031523" s="192"/>
      <c r="D1031523" s="192"/>
    </row>
    <row r="1031524" spans="1:4">
      <c r="A1031524" s="192"/>
      <c r="B1031524" s="192"/>
      <c r="C1031524" s="192"/>
      <c r="D1031524" s="192"/>
    </row>
    <row r="1031525" spans="1:4">
      <c r="A1031525" s="192"/>
      <c r="B1031525" s="192"/>
      <c r="C1031525" s="192"/>
      <c r="D1031525" s="192"/>
    </row>
    <row r="1031526" spans="1:4">
      <c r="A1031526" s="192"/>
      <c r="B1031526" s="192"/>
      <c r="C1031526" s="192"/>
      <c r="D1031526" s="192"/>
    </row>
    <row r="1031527" spans="1:4">
      <c r="A1031527" s="192"/>
      <c r="B1031527" s="192"/>
      <c r="C1031527" s="192"/>
      <c r="D1031527" s="192"/>
    </row>
    <row r="1031528" spans="1:4">
      <c r="A1031528" s="192"/>
      <c r="B1031528" s="192"/>
      <c r="C1031528" s="192"/>
      <c r="D1031528" s="192"/>
    </row>
    <row r="1031529" spans="1:4">
      <c r="A1031529" s="192"/>
      <c r="B1031529" s="192"/>
      <c r="C1031529" s="192"/>
      <c r="D1031529" s="192"/>
    </row>
    <row r="1031530" spans="1:4">
      <c r="A1031530" s="192"/>
      <c r="B1031530" s="192"/>
      <c r="C1031530" s="192"/>
      <c r="D1031530" s="192"/>
    </row>
    <row r="1031531" spans="1:4">
      <c r="A1031531" s="192"/>
      <c r="B1031531" s="192"/>
      <c r="C1031531" s="192"/>
      <c r="D1031531" s="192"/>
    </row>
    <row r="1031532" spans="1:4">
      <c r="A1031532" s="192"/>
      <c r="B1031532" s="192"/>
      <c r="C1031532" s="192"/>
      <c r="D1031532" s="192"/>
    </row>
    <row r="1031533" spans="1:4">
      <c r="A1031533" s="192"/>
      <c r="B1031533" s="192"/>
      <c r="C1031533" s="192"/>
      <c r="D1031533" s="192"/>
    </row>
    <row r="1031534" spans="1:4">
      <c r="A1031534" s="192"/>
      <c r="B1031534" s="192"/>
      <c r="C1031534" s="192"/>
      <c r="D1031534" s="192"/>
    </row>
    <row r="1031535" spans="1:4">
      <c r="A1031535" s="192"/>
      <c r="B1031535" s="192"/>
      <c r="C1031535" s="192"/>
      <c r="D1031535" s="192"/>
    </row>
    <row r="1031536" spans="1:4">
      <c r="A1031536" s="192"/>
      <c r="B1031536" s="192"/>
      <c r="C1031536" s="192"/>
      <c r="D1031536" s="192"/>
    </row>
    <row r="1031537" spans="1:4">
      <c r="A1031537" s="192"/>
      <c r="B1031537" s="192"/>
      <c r="C1031537" s="192"/>
      <c r="D1031537" s="192"/>
    </row>
    <row r="1031538" spans="1:4">
      <c r="A1031538" s="192"/>
      <c r="B1031538" s="192"/>
      <c r="C1031538" s="192"/>
      <c r="D1031538" s="192"/>
    </row>
    <row r="1031539" spans="1:4">
      <c r="A1031539" s="192"/>
      <c r="B1031539" s="192"/>
      <c r="C1031539" s="192"/>
      <c r="D1031539" s="192"/>
    </row>
    <row r="1031540" spans="1:4">
      <c r="A1031540" s="192"/>
      <c r="B1031540" s="192"/>
      <c r="C1031540" s="192"/>
      <c r="D1031540" s="192"/>
    </row>
    <row r="1031541" spans="1:4">
      <c r="A1031541" s="192"/>
      <c r="B1031541" s="192"/>
      <c r="C1031541" s="192"/>
      <c r="D1031541" s="192"/>
    </row>
    <row r="1031542" spans="1:4">
      <c r="A1031542" s="192"/>
      <c r="B1031542" s="192"/>
      <c r="C1031542" s="192"/>
      <c r="D1031542" s="192"/>
    </row>
    <row r="1031543" spans="1:4">
      <c r="A1031543" s="192"/>
      <c r="B1031543" s="192"/>
      <c r="C1031543" s="192"/>
      <c r="D1031543" s="192"/>
    </row>
    <row r="1031544" spans="1:4">
      <c r="A1031544" s="192"/>
      <c r="B1031544" s="192"/>
      <c r="C1031544" s="192"/>
      <c r="D1031544" s="192"/>
    </row>
    <row r="1031545" spans="1:4">
      <c r="A1031545" s="192"/>
      <c r="B1031545" s="192"/>
      <c r="C1031545" s="192"/>
      <c r="D1031545" s="192"/>
    </row>
    <row r="1031546" spans="1:4">
      <c r="A1031546" s="192"/>
      <c r="B1031546" s="192"/>
      <c r="C1031546" s="192"/>
      <c r="D1031546" s="192"/>
    </row>
    <row r="1031547" spans="1:4">
      <c r="A1031547" s="192"/>
      <c r="B1031547" s="192"/>
      <c r="C1031547" s="192"/>
      <c r="D1031547" s="192"/>
    </row>
    <row r="1031548" spans="1:4">
      <c r="A1031548" s="192"/>
      <c r="B1031548" s="192"/>
      <c r="C1031548" s="192"/>
      <c r="D1031548" s="192"/>
    </row>
    <row r="1031549" spans="1:4">
      <c r="A1031549" s="192"/>
      <c r="B1031549" s="192"/>
      <c r="C1031549" s="192"/>
      <c r="D1031549" s="192"/>
    </row>
    <row r="1031550" spans="1:4">
      <c r="A1031550" s="192"/>
      <c r="B1031550" s="192"/>
      <c r="C1031550" s="192"/>
      <c r="D1031550" s="192"/>
    </row>
    <row r="1031551" spans="1:4">
      <c r="A1031551" s="192"/>
      <c r="B1031551" s="192"/>
      <c r="C1031551" s="192"/>
      <c r="D1031551" s="192"/>
    </row>
    <row r="1031552" spans="1:4">
      <c r="A1031552" s="192"/>
      <c r="B1031552" s="192"/>
      <c r="C1031552" s="192"/>
      <c r="D1031552" s="192"/>
    </row>
    <row r="1031553" spans="1:4">
      <c r="A1031553" s="192"/>
      <c r="B1031553" s="192"/>
      <c r="C1031553" s="192"/>
      <c r="D1031553" s="192"/>
    </row>
    <row r="1031554" spans="1:4">
      <c r="A1031554" s="192"/>
      <c r="B1031554" s="192"/>
      <c r="C1031554" s="192"/>
      <c r="D1031554" s="192"/>
    </row>
    <row r="1031555" spans="1:4">
      <c r="A1031555" s="192"/>
      <c r="B1031555" s="192"/>
      <c r="C1031555" s="192"/>
      <c r="D1031555" s="192"/>
    </row>
    <row r="1031556" spans="1:4">
      <c r="A1031556" s="192"/>
      <c r="B1031556" s="192"/>
      <c r="C1031556" s="192"/>
      <c r="D1031556" s="192"/>
    </row>
    <row r="1031557" spans="1:4">
      <c r="A1031557" s="192"/>
      <c r="B1031557" s="192"/>
      <c r="C1031557" s="192"/>
      <c r="D1031557" s="192"/>
    </row>
    <row r="1031558" spans="1:4">
      <c r="A1031558" s="192"/>
      <c r="B1031558" s="192"/>
      <c r="C1031558" s="192"/>
      <c r="D1031558" s="192"/>
    </row>
    <row r="1031559" spans="1:4">
      <c r="A1031559" s="192"/>
      <c r="B1031559" s="192"/>
      <c r="C1031559" s="192"/>
      <c r="D1031559" s="192"/>
    </row>
    <row r="1031560" spans="1:4">
      <c r="A1031560" s="192"/>
      <c r="B1031560" s="192"/>
      <c r="C1031560" s="192"/>
      <c r="D1031560" s="192"/>
    </row>
    <row r="1031561" spans="1:4">
      <c r="A1031561" s="192"/>
      <c r="B1031561" s="192"/>
      <c r="C1031561" s="192"/>
      <c r="D1031561" s="192"/>
    </row>
    <row r="1031562" spans="1:4">
      <c r="A1031562" s="192"/>
      <c r="B1031562" s="192"/>
      <c r="C1031562" s="192"/>
      <c r="D1031562" s="192"/>
    </row>
    <row r="1031563" spans="1:4">
      <c r="A1031563" s="192"/>
      <c r="B1031563" s="192"/>
      <c r="C1031563" s="192"/>
      <c r="D1031563" s="192"/>
    </row>
    <row r="1031564" spans="1:4">
      <c r="A1031564" s="192"/>
      <c r="B1031564" s="192"/>
      <c r="C1031564" s="192"/>
      <c r="D1031564" s="192"/>
    </row>
    <row r="1031565" spans="1:4">
      <c r="A1031565" s="192"/>
      <c r="B1031565" s="192"/>
      <c r="C1031565" s="192"/>
      <c r="D1031565" s="192"/>
    </row>
    <row r="1031566" spans="1:4">
      <c r="A1031566" s="192"/>
      <c r="B1031566" s="192"/>
      <c r="C1031566" s="192"/>
      <c r="D1031566" s="192"/>
    </row>
    <row r="1031567" spans="1:4">
      <c r="A1031567" s="192"/>
      <c r="B1031567" s="192"/>
      <c r="C1031567" s="192"/>
      <c r="D1031567" s="192"/>
    </row>
    <row r="1031568" spans="1:4">
      <c r="A1031568" s="192"/>
      <c r="B1031568" s="192"/>
      <c r="C1031568" s="192"/>
      <c r="D1031568" s="192"/>
    </row>
    <row r="1031569" spans="1:4">
      <c r="A1031569" s="192"/>
      <c r="B1031569" s="192"/>
      <c r="C1031569" s="192"/>
      <c r="D1031569" s="192"/>
    </row>
    <row r="1031570" spans="1:4">
      <c r="A1031570" s="192"/>
      <c r="B1031570" s="192"/>
      <c r="C1031570" s="192"/>
      <c r="D1031570" s="192"/>
    </row>
    <row r="1031571" spans="1:4">
      <c r="A1031571" s="192"/>
      <c r="B1031571" s="192"/>
      <c r="C1031571" s="192"/>
      <c r="D1031571" s="192"/>
    </row>
    <row r="1031572" spans="1:4">
      <c r="A1031572" s="192"/>
      <c r="B1031572" s="192"/>
      <c r="C1031572" s="192"/>
      <c r="D1031572" s="192"/>
    </row>
    <row r="1031573" spans="1:4">
      <c r="A1031573" s="192"/>
      <c r="B1031573" s="192"/>
      <c r="C1031573" s="192"/>
      <c r="D1031573" s="192"/>
    </row>
    <row r="1031574" spans="1:4">
      <c r="A1031574" s="192"/>
      <c r="B1031574" s="192"/>
      <c r="C1031574" s="192"/>
      <c r="D1031574" s="192"/>
    </row>
    <row r="1031575" spans="1:4">
      <c r="A1031575" s="192"/>
      <c r="B1031575" s="192"/>
      <c r="C1031575" s="192"/>
      <c r="D1031575" s="192"/>
    </row>
    <row r="1031576" spans="1:4">
      <c r="A1031576" s="192"/>
      <c r="B1031576" s="192"/>
      <c r="C1031576" s="192"/>
      <c r="D1031576" s="192"/>
    </row>
    <row r="1031577" spans="1:4">
      <c r="A1031577" s="192"/>
      <c r="B1031577" s="192"/>
      <c r="C1031577" s="192"/>
      <c r="D1031577" s="192"/>
    </row>
    <row r="1031578" spans="1:4">
      <c r="A1031578" s="192"/>
      <c r="B1031578" s="192"/>
      <c r="C1031578" s="192"/>
      <c r="D1031578" s="192"/>
    </row>
    <row r="1031579" spans="1:4">
      <c r="A1031579" s="192"/>
      <c r="B1031579" s="192"/>
      <c r="C1031579" s="192"/>
      <c r="D1031579" s="192"/>
    </row>
    <row r="1031580" spans="1:4">
      <c r="A1031580" s="192"/>
      <c r="B1031580" s="192"/>
      <c r="C1031580" s="192"/>
      <c r="D1031580" s="192"/>
    </row>
    <row r="1031581" spans="1:4">
      <c r="A1031581" s="192"/>
      <c r="B1031581" s="192"/>
      <c r="C1031581" s="192"/>
      <c r="D1031581" s="192"/>
    </row>
    <row r="1031582" spans="1:4">
      <c r="A1031582" s="192"/>
      <c r="B1031582" s="192"/>
      <c r="C1031582" s="192"/>
      <c r="D1031582" s="192"/>
    </row>
    <row r="1031583" spans="1:4">
      <c r="A1031583" s="192"/>
      <c r="B1031583" s="192"/>
      <c r="C1031583" s="192"/>
      <c r="D1031583" s="192"/>
    </row>
    <row r="1031584" spans="1:4">
      <c r="A1031584" s="192"/>
      <c r="B1031584" s="192"/>
      <c r="C1031584" s="192"/>
      <c r="D1031584" s="192"/>
    </row>
    <row r="1031585" spans="1:4">
      <c r="A1031585" s="192"/>
      <c r="B1031585" s="192"/>
      <c r="C1031585" s="192"/>
      <c r="D1031585" s="192"/>
    </row>
    <row r="1031586" spans="1:4">
      <c r="A1031586" s="192"/>
      <c r="B1031586" s="192"/>
      <c r="C1031586" s="192"/>
      <c r="D1031586" s="192"/>
    </row>
    <row r="1031587" spans="1:4">
      <c r="A1031587" s="192"/>
      <c r="B1031587" s="192"/>
      <c r="C1031587" s="192"/>
      <c r="D1031587" s="192"/>
    </row>
    <row r="1031588" spans="1:4">
      <c r="A1031588" s="192"/>
      <c r="B1031588" s="192"/>
      <c r="C1031588" s="192"/>
      <c r="D1031588" s="192"/>
    </row>
    <row r="1031589" spans="1:4">
      <c r="A1031589" s="192"/>
      <c r="B1031589" s="192"/>
      <c r="C1031589" s="192"/>
      <c r="D1031589" s="192"/>
    </row>
    <row r="1031590" spans="1:4">
      <c r="A1031590" s="192"/>
      <c r="B1031590" s="192"/>
      <c r="C1031590" s="192"/>
      <c r="D1031590" s="192"/>
    </row>
    <row r="1031591" spans="1:4">
      <c r="A1031591" s="192"/>
      <c r="B1031591" s="192"/>
      <c r="C1031591" s="192"/>
      <c r="D1031591" s="192"/>
    </row>
    <row r="1031592" spans="1:4">
      <c r="A1031592" s="192"/>
      <c r="B1031592" s="192"/>
      <c r="C1031592" s="192"/>
      <c r="D1031592" s="192"/>
    </row>
    <row r="1031593" spans="1:4">
      <c r="A1031593" s="192"/>
      <c r="B1031593" s="192"/>
      <c r="C1031593" s="192"/>
      <c r="D1031593" s="192"/>
    </row>
    <row r="1031594" spans="1:4">
      <c r="A1031594" s="192"/>
      <c r="B1031594" s="192"/>
      <c r="C1031594" s="192"/>
      <c r="D1031594" s="192"/>
    </row>
    <row r="1031595" spans="1:4">
      <c r="A1031595" s="192"/>
      <c r="B1031595" s="192"/>
      <c r="C1031595" s="192"/>
      <c r="D1031595" s="192"/>
    </row>
    <row r="1031596" spans="1:4">
      <c r="A1031596" s="192"/>
      <c r="B1031596" s="192"/>
      <c r="C1031596" s="192"/>
      <c r="D1031596" s="192"/>
    </row>
    <row r="1031597" spans="1:4">
      <c r="A1031597" s="192"/>
      <c r="B1031597" s="192"/>
      <c r="C1031597" s="192"/>
      <c r="D1031597" s="192"/>
    </row>
    <row r="1031598" spans="1:4">
      <c r="A1031598" s="192"/>
      <c r="B1031598" s="192"/>
      <c r="C1031598" s="192"/>
      <c r="D1031598" s="192"/>
    </row>
    <row r="1031599" spans="1:4">
      <c r="A1031599" s="192"/>
      <c r="B1031599" s="192"/>
      <c r="C1031599" s="192"/>
      <c r="D1031599" s="192"/>
    </row>
    <row r="1031600" spans="1:4">
      <c r="A1031600" s="192"/>
      <c r="B1031600" s="192"/>
      <c r="C1031600" s="192"/>
      <c r="D1031600" s="192"/>
    </row>
    <row r="1031601" spans="1:4">
      <c r="A1031601" s="192"/>
      <c r="B1031601" s="192"/>
      <c r="C1031601" s="192"/>
      <c r="D1031601" s="192"/>
    </row>
    <row r="1031602" spans="1:4">
      <c r="A1031602" s="192"/>
      <c r="B1031602" s="192"/>
      <c r="C1031602" s="192"/>
      <c r="D1031602" s="192"/>
    </row>
    <row r="1031603" spans="1:4">
      <c r="A1031603" s="192"/>
      <c r="B1031603" s="192"/>
      <c r="C1031603" s="192"/>
      <c r="D1031603" s="192"/>
    </row>
    <row r="1031604" spans="1:4">
      <c r="A1031604" s="192"/>
      <c r="B1031604" s="192"/>
      <c r="C1031604" s="192"/>
      <c r="D1031604" s="192"/>
    </row>
    <row r="1031605" spans="1:4">
      <c r="A1031605" s="192"/>
      <c r="B1031605" s="192"/>
      <c r="C1031605" s="192"/>
      <c r="D1031605" s="192"/>
    </row>
    <row r="1031606" spans="1:4">
      <c r="A1031606" s="192"/>
      <c r="B1031606" s="192"/>
      <c r="C1031606" s="192"/>
      <c r="D1031606" s="192"/>
    </row>
    <row r="1031607" spans="1:4">
      <c r="A1031607" s="192"/>
      <c r="B1031607" s="192"/>
      <c r="C1031607" s="192"/>
      <c r="D1031607" s="192"/>
    </row>
    <row r="1031608" spans="1:4">
      <c r="A1031608" s="192"/>
      <c r="B1031608" s="192"/>
      <c r="C1031608" s="192"/>
      <c r="D1031608" s="192"/>
    </row>
    <row r="1031609" spans="1:4">
      <c r="A1031609" s="192"/>
      <c r="B1031609" s="192"/>
      <c r="C1031609" s="192"/>
      <c r="D1031609" s="192"/>
    </row>
    <row r="1031610" spans="1:4">
      <c r="A1031610" s="192"/>
      <c r="B1031610" s="192"/>
      <c r="C1031610" s="192"/>
      <c r="D1031610" s="192"/>
    </row>
    <row r="1031611" spans="1:4">
      <c r="A1031611" s="192"/>
      <c r="B1031611" s="192"/>
      <c r="C1031611" s="192"/>
      <c r="D1031611" s="192"/>
    </row>
    <row r="1031612" spans="1:4">
      <c r="A1031612" s="192"/>
      <c r="B1031612" s="192"/>
      <c r="C1031612" s="192"/>
      <c r="D1031612" s="192"/>
    </row>
    <row r="1031613" spans="1:4">
      <c r="A1031613" s="192"/>
      <c r="B1031613" s="192"/>
      <c r="C1031613" s="192"/>
      <c r="D1031613" s="192"/>
    </row>
    <row r="1031614" spans="1:4">
      <c r="A1031614" s="192"/>
      <c r="B1031614" s="192"/>
      <c r="C1031614" s="192"/>
      <c r="D1031614" s="192"/>
    </row>
    <row r="1031615" spans="1:4">
      <c r="A1031615" s="192"/>
      <c r="B1031615" s="192"/>
      <c r="C1031615" s="192"/>
      <c r="D1031615" s="192"/>
    </row>
    <row r="1031616" spans="1:4">
      <c r="A1031616" s="192"/>
      <c r="B1031616" s="192"/>
      <c r="C1031616" s="192"/>
      <c r="D1031616" s="192"/>
    </row>
    <row r="1031617" spans="1:4">
      <c r="A1031617" s="192"/>
      <c r="B1031617" s="192"/>
      <c r="C1031617" s="192"/>
      <c r="D1031617" s="192"/>
    </row>
    <row r="1031618" spans="1:4">
      <c r="A1031618" s="192"/>
      <c r="B1031618" s="192"/>
      <c r="C1031618" s="192"/>
      <c r="D1031618" s="192"/>
    </row>
    <row r="1031619" spans="1:4">
      <c r="A1031619" s="192"/>
      <c r="B1031619" s="192"/>
      <c r="C1031619" s="192"/>
      <c r="D1031619" s="192"/>
    </row>
    <row r="1031620" spans="1:4">
      <c r="A1031620" s="192"/>
      <c r="B1031620" s="192"/>
      <c r="C1031620" s="192"/>
      <c r="D1031620" s="192"/>
    </row>
    <row r="1031621" spans="1:4">
      <c r="A1031621" s="192"/>
      <c r="B1031621" s="192"/>
      <c r="C1031621" s="192"/>
      <c r="D1031621" s="192"/>
    </row>
    <row r="1031622" spans="1:4">
      <c r="A1031622" s="192"/>
      <c r="B1031622" s="192"/>
      <c r="C1031622" s="192"/>
      <c r="D1031622" s="192"/>
    </row>
    <row r="1031623" spans="1:4">
      <c r="A1031623" s="192"/>
      <c r="B1031623" s="192"/>
      <c r="C1031623" s="192"/>
      <c r="D1031623" s="192"/>
    </row>
    <row r="1031624" spans="1:4">
      <c r="A1031624" s="192"/>
      <c r="B1031624" s="192"/>
      <c r="C1031624" s="192"/>
      <c r="D1031624" s="192"/>
    </row>
    <row r="1031625" spans="1:4">
      <c r="A1031625" s="192"/>
      <c r="B1031625" s="192"/>
      <c r="C1031625" s="192"/>
      <c r="D1031625" s="192"/>
    </row>
    <row r="1031626" spans="1:4">
      <c r="A1031626" s="192"/>
      <c r="B1031626" s="192"/>
      <c r="C1031626" s="192"/>
      <c r="D1031626" s="192"/>
    </row>
    <row r="1031627" spans="1:4">
      <c r="A1031627" s="192"/>
      <c r="B1031627" s="192"/>
      <c r="C1031627" s="192"/>
      <c r="D1031627" s="192"/>
    </row>
    <row r="1031628" spans="1:4">
      <c r="A1031628" s="192"/>
      <c r="B1031628" s="192"/>
      <c r="C1031628" s="192"/>
      <c r="D1031628" s="192"/>
    </row>
    <row r="1031629" spans="1:4">
      <c r="A1031629" s="192"/>
      <c r="B1031629" s="192"/>
      <c r="C1031629" s="192"/>
      <c r="D1031629" s="192"/>
    </row>
    <row r="1031630" spans="1:4">
      <c r="A1031630" s="192"/>
      <c r="B1031630" s="192"/>
      <c r="C1031630" s="192"/>
      <c r="D1031630" s="192"/>
    </row>
    <row r="1031631" spans="1:4">
      <c r="A1031631" s="192"/>
      <c r="B1031631" s="192"/>
      <c r="C1031631" s="192"/>
      <c r="D1031631" s="192"/>
    </row>
    <row r="1031632" spans="1:4">
      <c r="A1031632" s="192"/>
      <c r="B1031632" s="192"/>
      <c r="C1031632" s="192"/>
      <c r="D1031632" s="192"/>
    </row>
    <row r="1031633" spans="1:4">
      <c r="A1031633" s="192"/>
      <c r="B1031633" s="192"/>
      <c r="C1031633" s="192"/>
      <c r="D1031633" s="192"/>
    </row>
    <row r="1031634" spans="1:4">
      <c r="A1031634" s="192"/>
      <c r="B1031634" s="192"/>
      <c r="C1031634" s="192"/>
      <c r="D1031634" s="192"/>
    </row>
    <row r="1031635" spans="1:4">
      <c r="A1031635" s="192"/>
      <c r="B1031635" s="192"/>
      <c r="C1031635" s="192"/>
      <c r="D1031635" s="192"/>
    </row>
    <row r="1031636" spans="1:4">
      <c r="A1031636" s="192"/>
      <c r="B1031636" s="192"/>
      <c r="C1031636" s="192"/>
      <c r="D1031636" s="192"/>
    </row>
    <row r="1031637" spans="1:4">
      <c r="A1031637" s="192"/>
      <c r="B1031637" s="192"/>
      <c r="C1031637" s="192"/>
      <c r="D1031637" s="192"/>
    </row>
    <row r="1031638" spans="1:4">
      <c r="A1031638" s="192"/>
      <c r="B1031638" s="192"/>
      <c r="C1031638" s="192"/>
      <c r="D1031638" s="192"/>
    </row>
    <row r="1031639" spans="1:4">
      <c r="A1031639" s="192"/>
      <c r="B1031639" s="192"/>
      <c r="C1031639" s="192"/>
      <c r="D1031639" s="192"/>
    </row>
    <row r="1031640" spans="1:4">
      <c r="A1031640" s="192"/>
      <c r="B1031640" s="192"/>
      <c r="C1031640" s="192"/>
      <c r="D1031640" s="192"/>
    </row>
    <row r="1031641" spans="1:4">
      <c r="A1031641" s="192"/>
      <c r="B1031641" s="192"/>
      <c r="C1031641" s="192"/>
      <c r="D1031641" s="192"/>
    </row>
    <row r="1031642" spans="1:4">
      <c r="A1031642" s="192"/>
      <c r="B1031642" s="192"/>
      <c r="C1031642" s="192"/>
      <c r="D1031642" s="192"/>
    </row>
    <row r="1031643" spans="1:4">
      <c r="A1031643" s="192"/>
      <c r="B1031643" s="192"/>
      <c r="C1031643" s="192"/>
      <c r="D1031643" s="192"/>
    </row>
    <row r="1031644" spans="1:4">
      <c r="A1031644" s="192"/>
      <c r="B1031644" s="192"/>
      <c r="C1031644" s="192"/>
      <c r="D1031644" s="192"/>
    </row>
    <row r="1031645" spans="1:4">
      <c r="A1031645" s="192"/>
      <c r="B1031645" s="192"/>
      <c r="C1031645" s="192"/>
      <c r="D1031645" s="192"/>
    </row>
    <row r="1031646" spans="1:4">
      <c r="A1031646" s="192"/>
      <c r="B1031646" s="192"/>
      <c r="C1031646" s="192"/>
      <c r="D1031646" s="192"/>
    </row>
    <row r="1031647" spans="1:4">
      <c r="A1031647" s="192"/>
      <c r="B1031647" s="192"/>
      <c r="C1031647" s="192"/>
      <c r="D1031647" s="192"/>
    </row>
    <row r="1031648" spans="1:4">
      <c r="A1031648" s="192"/>
      <c r="B1031648" s="192"/>
      <c r="C1031648" s="192"/>
      <c r="D1031648" s="192"/>
    </row>
    <row r="1031649" spans="1:4">
      <c r="A1031649" s="192"/>
      <c r="B1031649" s="192"/>
      <c r="C1031649" s="192"/>
      <c r="D1031649" s="192"/>
    </row>
    <row r="1031650" spans="1:4">
      <c r="A1031650" s="192"/>
      <c r="B1031650" s="192"/>
      <c r="C1031650" s="192"/>
      <c r="D1031650" s="192"/>
    </row>
    <row r="1031651" spans="1:4">
      <c r="A1031651" s="192"/>
      <c r="B1031651" s="192"/>
      <c r="C1031651" s="192"/>
      <c r="D1031651" s="192"/>
    </row>
    <row r="1031652" spans="1:4">
      <c r="A1031652" s="192"/>
      <c r="B1031652" s="192"/>
      <c r="C1031652" s="192"/>
      <c r="D1031652" s="192"/>
    </row>
    <row r="1031653" spans="1:4">
      <c r="A1031653" s="192"/>
      <c r="B1031653" s="192"/>
      <c r="C1031653" s="192"/>
      <c r="D1031653" s="192"/>
    </row>
    <row r="1031654" spans="1:4">
      <c r="A1031654" s="192"/>
      <c r="B1031654" s="192"/>
      <c r="C1031654" s="192"/>
      <c r="D1031654" s="192"/>
    </row>
    <row r="1031655" spans="1:4">
      <c r="A1031655" s="192"/>
      <c r="B1031655" s="192"/>
      <c r="C1031655" s="192"/>
      <c r="D1031655" s="192"/>
    </row>
    <row r="1031656" spans="1:4">
      <c r="A1031656" s="192"/>
      <c r="B1031656" s="192"/>
      <c r="C1031656" s="192"/>
      <c r="D1031656" s="192"/>
    </row>
    <row r="1031657" spans="1:4">
      <c r="A1031657" s="192"/>
      <c r="B1031657" s="192"/>
      <c r="C1031657" s="192"/>
      <c r="D1031657" s="192"/>
    </row>
    <row r="1031658" spans="1:4">
      <c r="A1031658" s="192"/>
      <c r="B1031658" s="192"/>
      <c r="C1031658" s="192"/>
      <c r="D1031658" s="192"/>
    </row>
    <row r="1031659" spans="1:4">
      <c r="A1031659" s="192"/>
      <c r="B1031659" s="192"/>
      <c r="C1031659" s="192"/>
      <c r="D1031659" s="192"/>
    </row>
    <row r="1031660" spans="1:4">
      <c r="A1031660" s="192"/>
      <c r="B1031660" s="192"/>
      <c r="C1031660" s="192"/>
      <c r="D1031660" s="192"/>
    </row>
    <row r="1031661" spans="1:4">
      <c r="A1031661" s="192"/>
      <c r="B1031661" s="192"/>
      <c r="C1031661" s="192"/>
      <c r="D1031661" s="192"/>
    </row>
    <row r="1031662" spans="1:4">
      <c r="A1031662" s="192"/>
      <c r="B1031662" s="192"/>
      <c r="C1031662" s="192"/>
      <c r="D1031662" s="192"/>
    </row>
    <row r="1031663" spans="1:4">
      <c r="A1031663" s="192"/>
      <c r="B1031663" s="192"/>
      <c r="C1031663" s="192"/>
      <c r="D1031663" s="192"/>
    </row>
    <row r="1031664" spans="1:4">
      <c r="A1031664" s="192"/>
      <c r="B1031664" s="192"/>
      <c r="C1031664" s="192"/>
      <c r="D1031664" s="192"/>
    </row>
    <row r="1031665" spans="1:4">
      <c r="A1031665" s="192"/>
      <c r="B1031665" s="192"/>
      <c r="C1031665" s="192"/>
      <c r="D1031665" s="192"/>
    </row>
    <row r="1031666" spans="1:4">
      <c r="A1031666" s="192"/>
      <c r="B1031666" s="192"/>
      <c r="C1031666" s="192"/>
      <c r="D1031666" s="192"/>
    </row>
    <row r="1031667" spans="1:4">
      <c r="A1031667" s="192"/>
      <c r="B1031667" s="192"/>
      <c r="C1031667" s="192"/>
      <c r="D1031667" s="192"/>
    </row>
    <row r="1031668" spans="1:4">
      <c r="A1031668" s="192"/>
      <c r="B1031668" s="192"/>
      <c r="C1031668" s="192"/>
      <c r="D1031668" s="192"/>
    </row>
    <row r="1031669" spans="1:4">
      <c r="A1031669" s="192"/>
      <c r="B1031669" s="192"/>
      <c r="C1031669" s="192"/>
      <c r="D1031669" s="192"/>
    </row>
    <row r="1031670" spans="1:4">
      <c r="A1031670" s="192"/>
      <c r="B1031670" s="192"/>
      <c r="C1031670" s="192"/>
      <c r="D1031670" s="192"/>
    </row>
    <row r="1031671" spans="1:4">
      <c r="A1031671" s="192"/>
      <c r="B1031671" s="192"/>
      <c r="C1031671" s="192"/>
      <c r="D1031671" s="192"/>
    </row>
    <row r="1031672" spans="1:4">
      <c r="A1031672" s="192"/>
      <c r="B1031672" s="192"/>
      <c r="C1031672" s="192"/>
      <c r="D1031672" s="192"/>
    </row>
    <row r="1031673" spans="1:4">
      <c r="A1031673" s="192"/>
      <c r="B1031673" s="192"/>
      <c r="C1031673" s="192"/>
      <c r="D1031673" s="192"/>
    </row>
    <row r="1031674" spans="1:4">
      <c r="A1031674" s="192"/>
      <c r="B1031674" s="192"/>
      <c r="C1031674" s="192"/>
      <c r="D1031674" s="192"/>
    </row>
    <row r="1031675" spans="1:4">
      <c r="A1031675" s="192"/>
      <c r="B1031675" s="192"/>
      <c r="C1031675" s="192"/>
      <c r="D1031675" s="192"/>
    </row>
    <row r="1031676" spans="1:4">
      <c r="A1031676" s="192"/>
      <c r="B1031676" s="192"/>
      <c r="C1031676" s="192"/>
      <c r="D1031676" s="192"/>
    </row>
    <row r="1031677" spans="1:4">
      <c r="A1031677" s="192"/>
      <c r="B1031677" s="192"/>
      <c r="C1031677" s="192"/>
      <c r="D1031677" s="192"/>
    </row>
    <row r="1031678" spans="1:4">
      <c r="A1031678" s="192"/>
      <c r="B1031678" s="192"/>
      <c r="C1031678" s="192"/>
      <c r="D1031678" s="192"/>
    </row>
    <row r="1031679" spans="1:4">
      <c r="A1031679" s="192"/>
      <c r="B1031679" s="192"/>
      <c r="C1031679" s="192"/>
      <c r="D1031679" s="192"/>
    </row>
    <row r="1031680" spans="1:4">
      <c r="A1031680" s="192"/>
      <c r="B1031680" s="192"/>
      <c r="C1031680" s="192"/>
      <c r="D1031680" s="192"/>
    </row>
    <row r="1031681" spans="1:4">
      <c r="A1031681" s="192"/>
      <c r="B1031681" s="192"/>
      <c r="C1031681" s="192"/>
      <c r="D1031681" s="192"/>
    </row>
    <row r="1031682" spans="1:4">
      <c r="A1031682" s="192"/>
      <c r="B1031682" s="192"/>
      <c r="C1031682" s="192"/>
      <c r="D1031682" s="192"/>
    </row>
    <row r="1031683" spans="1:4">
      <c r="A1031683" s="192"/>
      <c r="B1031683" s="192"/>
      <c r="C1031683" s="192"/>
      <c r="D1031683" s="192"/>
    </row>
    <row r="1031684" spans="1:4">
      <c r="A1031684" s="192"/>
      <c r="B1031684" s="192"/>
      <c r="C1031684" s="192"/>
      <c r="D1031684" s="192"/>
    </row>
    <row r="1031685" spans="1:4">
      <c r="A1031685" s="192"/>
      <c r="B1031685" s="192"/>
      <c r="C1031685" s="192"/>
      <c r="D1031685" s="192"/>
    </row>
    <row r="1031686" spans="1:4">
      <c r="A1031686" s="192"/>
      <c r="B1031686" s="192"/>
      <c r="C1031686" s="192"/>
      <c r="D1031686" s="192"/>
    </row>
    <row r="1031687" spans="1:4">
      <c r="A1031687" s="192"/>
      <c r="B1031687" s="192"/>
      <c r="C1031687" s="192"/>
      <c r="D1031687" s="192"/>
    </row>
    <row r="1031688" spans="1:4">
      <c r="A1031688" s="192"/>
      <c r="B1031688" s="192"/>
      <c r="C1031688" s="192"/>
      <c r="D1031688" s="192"/>
    </row>
    <row r="1031689" spans="1:4">
      <c r="A1031689" s="192"/>
      <c r="B1031689" s="192"/>
      <c r="C1031689" s="192"/>
      <c r="D1031689" s="192"/>
    </row>
    <row r="1031690" spans="1:4">
      <c r="A1031690" s="192"/>
      <c r="B1031690" s="192"/>
      <c r="C1031690" s="192"/>
      <c r="D1031690" s="192"/>
    </row>
    <row r="1031691" spans="1:4">
      <c r="A1031691" s="192"/>
      <c r="B1031691" s="192"/>
      <c r="C1031691" s="192"/>
      <c r="D1031691" s="192"/>
    </row>
    <row r="1031692" spans="1:4">
      <c r="A1031692" s="192"/>
      <c r="B1031692" s="192"/>
      <c r="C1031692" s="192"/>
      <c r="D1031692" s="192"/>
    </row>
    <row r="1031693" spans="1:4">
      <c r="A1031693" s="192"/>
      <c r="B1031693" s="192"/>
      <c r="C1031693" s="192"/>
      <c r="D1031693" s="192"/>
    </row>
    <row r="1031694" spans="1:4">
      <c r="A1031694" s="192"/>
      <c r="B1031694" s="192"/>
      <c r="C1031694" s="192"/>
      <c r="D1031694" s="192"/>
    </row>
    <row r="1031695" spans="1:4">
      <c r="A1031695" s="192"/>
      <c r="B1031695" s="192"/>
      <c r="C1031695" s="192"/>
      <c r="D1031695" s="192"/>
    </row>
    <row r="1031696" spans="1:4">
      <c r="A1031696" s="192"/>
      <c r="B1031696" s="192"/>
      <c r="C1031696" s="192"/>
      <c r="D1031696" s="192"/>
    </row>
    <row r="1031697" spans="1:4">
      <c r="A1031697" s="192"/>
      <c r="B1031697" s="192"/>
      <c r="C1031697" s="192"/>
      <c r="D1031697" s="192"/>
    </row>
    <row r="1031698" spans="1:4">
      <c r="A1031698" s="192"/>
      <c r="B1031698" s="192"/>
      <c r="C1031698" s="192"/>
      <c r="D1031698" s="192"/>
    </row>
    <row r="1031699" spans="1:4">
      <c r="A1031699" s="192"/>
      <c r="B1031699" s="192"/>
      <c r="C1031699" s="192"/>
      <c r="D1031699" s="192"/>
    </row>
    <row r="1031700" spans="1:4">
      <c r="A1031700" s="192"/>
      <c r="B1031700" s="192"/>
      <c r="C1031700" s="192"/>
      <c r="D1031700" s="192"/>
    </row>
    <row r="1031701" spans="1:4">
      <c r="A1031701" s="192"/>
      <c r="B1031701" s="192"/>
      <c r="C1031701" s="192"/>
      <c r="D1031701" s="192"/>
    </row>
    <row r="1031702" spans="1:4">
      <c r="A1031702" s="192"/>
      <c r="B1031702" s="192"/>
      <c r="C1031702" s="192"/>
      <c r="D1031702" s="192"/>
    </row>
    <row r="1031703" spans="1:4">
      <c r="A1031703" s="192"/>
      <c r="B1031703" s="192"/>
      <c r="C1031703" s="192"/>
      <c r="D1031703" s="192"/>
    </row>
    <row r="1031704" spans="1:4">
      <c r="A1031704" s="192"/>
      <c r="B1031704" s="192"/>
      <c r="C1031704" s="192"/>
      <c r="D1031704" s="192"/>
    </row>
    <row r="1031705" spans="1:4">
      <c r="A1031705" s="192"/>
      <c r="B1031705" s="192"/>
      <c r="C1031705" s="192"/>
      <c r="D1031705" s="192"/>
    </row>
    <row r="1031706" spans="1:4">
      <c r="A1031706" s="192"/>
      <c r="B1031706" s="192"/>
      <c r="C1031706" s="192"/>
      <c r="D1031706" s="192"/>
    </row>
    <row r="1031707" spans="1:4">
      <c r="A1031707" s="192"/>
      <c r="B1031707" s="192"/>
      <c r="C1031707" s="192"/>
      <c r="D1031707" s="192"/>
    </row>
    <row r="1031708" spans="1:4">
      <c r="A1031708" s="192"/>
      <c r="B1031708" s="192"/>
      <c r="C1031708" s="192"/>
      <c r="D1031708" s="192"/>
    </row>
    <row r="1031709" spans="1:4">
      <c r="A1031709" s="192"/>
      <c r="B1031709" s="192"/>
      <c r="C1031709" s="192"/>
      <c r="D1031709" s="192"/>
    </row>
    <row r="1031710" spans="1:4">
      <c r="A1031710" s="192"/>
      <c r="B1031710" s="192"/>
      <c r="C1031710" s="192"/>
      <c r="D1031710" s="192"/>
    </row>
    <row r="1031711" spans="1:4">
      <c r="A1031711" s="192"/>
      <c r="B1031711" s="192"/>
      <c r="C1031711" s="192"/>
      <c r="D1031711" s="192"/>
    </row>
    <row r="1031712" spans="1:4">
      <c r="A1031712" s="192"/>
      <c r="B1031712" s="192"/>
      <c r="C1031712" s="192"/>
      <c r="D1031712" s="192"/>
    </row>
    <row r="1031713" spans="1:4">
      <c r="A1031713" s="192"/>
      <c r="B1031713" s="192"/>
      <c r="C1031713" s="192"/>
      <c r="D1031713" s="192"/>
    </row>
    <row r="1031714" spans="1:4">
      <c r="A1031714" s="192"/>
      <c r="B1031714" s="192"/>
      <c r="C1031714" s="192"/>
      <c r="D1031714" s="192"/>
    </row>
    <row r="1031715" spans="1:4">
      <c r="A1031715" s="192"/>
      <c r="B1031715" s="192"/>
      <c r="C1031715" s="192"/>
      <c r="D1031715" s="192"/>
    </row>
    <row r="1031716" spans="1:4">
      <c r="A1031716" s="192"/>
      <c r="B1031716" s="192"/>
      <c r="C1031716" s="192"/>
      <c r="D1031716" s="192"/>
    </row>
    <row r="1031717" spans="1:4">
      <c r="A1031717" s="192"/>
      <c r="B1031717" s="192"/>
      <c r="C1031717" s="192"/>
      <c r="D1031717" s="192"/>
    </row>
    <row r="1031718" spans="1:4">
      <c r="A1031718" s="192"/>
      <c r="B1031718" s="192"/>
      <c r="C1031718" s="192"/>
      <c r="D1031718" s="192"/>
    </row>
    <row r="1031719" spans="1:4">
      <c r="A1031719" s="192"/>
      <c r="B1031719" s="192"/>
      <c r="C1031719" s="192"/>
      <c r="D1031719" s="192"/>
    </row>
    <row r="1031720" spans="1:4">
      <c r="A1031720" s="192"/>
      <c r="B1031720" s="192"/>
      <c r="C1031720" s="192"/>
      <c r="D1031720" s="192"/>
    </row>
    <row r="1031721" spans="1:4">
      <c r="A1031721" s="192"/>
      <c r="B1031721" s="192"/>
      <c r="C1031721" s="192"/>
      <c r="D1031721" s="192"/>
    </row>
    <row r="1031722" spans="1:4">
      <c r="A1031722" s="192"/>
      <c r="B1031722" s="192"/>
      <c r="C1031722" s="192"/>
      <c r="D1031722" s="192"/>
    </row>
    <row r="1031723" spans="1:4">
      <c r="A1031723" s="192"/>
      <c r="B1031723" s="192"/>
      <c r="C1031723" s="192"/>
      <c r="D1031723" s="192"/>
    </row>
    <row r="1031724" spans="1:4">
      <c r="A1031724" s="192"/>
      <c r="B1031724" s="192"/>
      <c r="C1031724" s="192"/>
      <c r="D1031724" s="192"/>
    </row>
    <row r="1031725" spans="1:4">
      <c r="A1031725" s="192"/>
      <c r="B1031725" s="192"/>
      <c r="C1031725" s="192"/>
      <c r="D1031725" s="192"/>
    </row>
    <row r="1031726" spans="1:4">
      <c r="A1031726" s="192"/>
      <c r="B1031726" s="192"/>
      <c r="C1031726" s="192"/>
      <c r="D1031726" s="192"/>
    </row>
    <row r="1031727" spans="1:4">
      <c r="A1031727" s="192"/>
      <c r="B1031727" s="192"/>
      <c r="C1031727" s="192"/>
      <c r="D1031727" s="192"/>
    </row>
    <row r="1031728" spans="1:4">
      <c r="A1031728" s="192"/>
      <c r="B1031728" s="192"/>
      <c r="C1031728" s="192"/>
      <c r="D1031728" s="192"/>
    </row>
    <row r="1031729" spans="1:4">
      <c r="A1031729" s="192"/>
      <c r="B1031729" s="192"/>
      <c r="C1031729" s="192"/>
      <c r="D1031729" s="192"/>
    </row>
    <row r="1031730" spans="1:4">
      <c r="A1031730" s="192"/>
      <c r="B1031730" s="192"/>
      <c r="C1031730" s="192"/>
      <c r="D1031730" s="192"/>
    </row>
    <row r="1031731" spans="1:4">
      <c r="A1031731" s="192"/>
      <c r="B1031731" s="192"/>
      <c r="C1031731" s="192"/>
      <c r="D1031731" s="192"/>
    </row>
    <row r="1031732" spans="1:4">
      <c r="A1031732" s="192"/>
      <c r="B1031732" s="192"/>
      <c r="C1031732" s="192"/>
      <c r="D1031732" s="192"/>
    </row>
    <row r="1031733" spans="1:4">
      <c r="A1031733" s="192"/>
      <c r="B1031733" s="192"/>
      <c r="C1031733" s="192"/>
      <c r="D1031733" s="192"/>
    </row>
    <row r="1031734" spans="1:4">
      <c r="A1031734" s="192"/>
      <c r="B1031734" s="192"/>
      <c r="C1031734" s="192"/>
      <c r="D1031734" s="192"/>
    </row>
    <row r="1031735" spans="1:4">
      <c r="A1031735" s="192"/>
      <c r="B1031735" s="192"/>
      <c r="C1031735" s="192"/>
      <c r="D1031735" s="192"/>
    </row>
    <row r="1031736" spans="1:4">
      <c r="A1031736" s="192"/>
      <c r="B1031736" s="192"/>
      <c r="C1031736" s="192"/>
      <c r="D1031736" s="192"/>
    </row>
    <row r="1031737" spans="1:4">
      <c r="A1031737" s="192"/>
      <c r="B1031737" s="192"/>
      <c r="C1031737" s="192"/>
      <c r="D1031737" s="192"/>
    </row>
    <row r="1031738" spans="1:4">
      <c r="A1031738" s="192"/>
      <c r="B1031738" s="192"/>
      <c r="C1031738" s="192"/>
      <c r="D1031738" s="192"/>
    </row>
    <row r="1031739" spans="1:4">
      <c r="A1031739" s="192"/>
      <c r="B1031739" s="192"/>
      <c r="C1031739" s="192"/>
      <c r="D1031739" s="192"/>
    </row>
    <row r="1031740" spans="1:4">
      <c r="A1031740" s="192"/>
      <c r="B1031740" s="192"/>
      <c r="C1031740" s="192"/>
      <c r="D1031740" s="192"/>
    </row>
    <row r="1031741" spans="1:4">
      <c r="A1031741" s="192"/>
      <c r="B1031741" s="192"/>
      <c r="C1031741" s="192"/>
      <c r="D1031741" s="192"/>
    </row>
    <row r="1031742" spans="1:4">
      <c r="A1031742" s="192"/>
      <c r="B1031742" s="192"/>
      <c r="C1031742" s="192"/>
      <c r="D1031742" s="192"/>
    </row>
    <row r="1031743" spans="1:4">
      <c r="A1031743" s="192"/>
      <c r="B1031743" s="192"/>
      <c r="C1031743" s="192"/>
      <c r="D1031743" s="192"/>
    </row>
    <row r="1031744" spans="1:4">
      <c r="A1031744" s="192"/>
      <c r="B1031744" s="192"/>
      <c r="C1031744" s="192"/>
      <c r="D1031744" s="192"/>
    </row>
    <row r="1031745" spans="1:4">
      <c r="A1031745" s="192"/>
      <c r="B1031745" s="192"/>
      <c r="C1031745" s="192"/>
      <c r="D1031745" s="192"/>
    </row>
    <row r="1031746" spans="1:4">
      <c r="A1031746" s="192"/>
      <c r="B1031746" s="192"/>
      <c r="C1031746" s="192"/>
      <c r="D1031746" s="192"/>
    </row>
    <row r="1031747" spans="1:4">
      <c r="A1031747" s="192"/>
      <c r="B1031747" s="192"/>
      <c r="C1031747" s="192"/>
      <c r="D1031747" s="192"/>
    </row>
    <row r="1031748" spans="1:4">
      <c r="A1031748" s="192"/>
      <c r="B1031748" s="192"/>
      <c r="C1031748" s="192"/>
      <c r="D1031748" s="192"/>
    </row>
    <row r="1031749" spans="1:4">
      <c r="A1031749" s="192"/>
      <c r="B1031749" s="192"/>
      <c r="C1031749" s="192"/>
      <c r="D1031749" s="192"/>
    </row>
    <row r="1031750" spans="1:4">
      <c r="A1031750" s="192"/>
      <c r="B1031750" s="192"/>
      <c r="C1031750" s="192"/>
      <c r="D1031750" s="192"/>
    </row>
    <row r="1031751" spans="1:4">
      <c r="A1031751" s="192"/>
      <c r="B1031751" s="192"/>
      <c r="C1031751" s="192"/>
      <c r="D1031751" s="192"/>
    </row>
    <row r="1031752" spans="1:4">
      <c r="A1031752" s="192"/>
      <c r="B1031752" s="192"/>
      <c r="C1031752" s="192"/>
      <c r="D1031752" s="192"/>
    </row>
    <row r="1031753" spans="1:4">
      <c r="A1031753" s="192"/>
      <c r="B1031753" s="192"/>
      <c r="C1031753" s="192"/>
      <c r="D1031753" s="192"/>
    </row>
    <row r="1031754" spans="1:4">
      <c r="A1031754" s="192"/>
      <c r="B1031754" s="192"/>
      <c r="C1031754" s="192"/>
      <c r="D1031754" s="192"/>
    </row>
    <row r="1031755" spans="1:4">
      <c r="A1031755" s="192"/>
      <c r="B1031755" s="192"/>
      <c r="C1031755" s="192"/>
      <c r="D1031755" s="192"/>
    </row>
    <row r="1031756" spans="1:4">
      <c r="A1031756" s="192"/>
      <c r="B1031756" s="192"/>
      <c r="C1031756" s="192"/>
      <c r="D1031756" s="192"/>
    </row>
    <row r="1031757" spans="1:4">
      <c r="A1031757" s="192"/>
      <c r="B1031757" s="192"/>
      <c r="C1031757" s="192"/>
      <c r="D1031757" s="192"/>
    </row>
    <row r="1031758" spans="1:4">
      <c r="A1031758" s="192"/>
      <c r="B1031758" s="192"/>
      <c r="C1031758" s="192"/>
      <c r="D1031758" s="192"/>
    </row>
    <row r="1031759" spans="1:4">
      <c r="A1031759" s="192"/>
      <c r="B1031759" s="192"/>
      <c r="C1031759" s="192"/>
      <c r="D1031759" s="192"/>
    </row>
    <row r="1031760" spans="1:4">
      <c r="A1031760" s="192"/>
      <c r="B1031760" s="192"/>
      <c r="C1031760" s="192"/>
      <c r="D1031760" s="192"/>
    </row>
    <row r="1031761" spans="1:4">
      <c r="A1031761" s="192"/>
      <c r="B1031761" s="192"/>
      <c r="C1031761" s="192"/>
      <c r="D1031761" s="192"/>
    </row>
    <row r="1031762" spans="1:4">
      <c r="A1031762" s="192"/>
      <c r="B1031762" s="192"/>
      <c r="C1031762" s="192"/>
      <c r="D1031762" s="192"/>
    </row>
    <row r="1031763" spans="1:4">
      <c r="A1031763" s="192"/>
      <c r="B1031763" s="192"/>
      <c r="C1031763" s="192"/>
      <c r="D1031763" s="192"/>
    </row>
    <row r="1031764" spans="1:4">
      <c r="A1031764" s="192"/>
      <c r="B1031764" s="192"/>
      <c r="C1031764" s="192"/>
      <c r="D1031764" s="192"/>
    </row>
    <row r="1031765" spans="1:4">
      <c r="A1031765" s="192"/>
      <c r="B1031765" s="192"/>
      <c r="C1031765" s="192"/>
      <c r="D1031765" s="192"/>
    </row>
    <row r="1031766" spans="1:4">
      <c r="A1031766" s="192"/>
      <c r="B1031766" s="192"/>
      <c r="C1031766" s="192"/>
      <c r="D1031766" s="192"/>
    </row>
    <row r="1031767" spans="1:4">
      <c r="A1031767" s="192"/>
      <c r="B1031767" s="192"/>
      <c r="C1031767" s="192"/>
      <c r="D1031767" s="192"/>
    </row>
    <row r="1031768" spans="1:4">
      <c r="A1031768" s="192"/>
      <c r="B1031768" s="192"/>
      <c r="C1031768" s="192"/>
      <c r="D1031768" s="192"/>
    </row>
    <row r="1031769" spans="1:4">
      <c r="A1031769" s="192"/>
      <c r="B1031769" s="192"/>
      <c r="C1031769" s="192"/>
      <c r="D1031769" s="192"/>
    </row>
    <row r="1031770" spans="1:4">
      <c r="A1031770" s="192"/>
      <c r="B1031770" s="192"/>
      <c r="C1031770" s="192"/>
      <c r="D1031770" s="192"/>
    </row>
    <row r="1031771" spans="1:4">
      <c r="A1031771" s="192"/>
      <c r="B1031771" s="192"/>
      <c r="C1031771" s="192"/>
      <c r="D1031771" s="192"/>
    </row>
    <row r="1031772" spans="1:4">
      <c r="A1031772" s="192"/>
      <c r="B1031772" s="192"/>
      <c r="C1031772" s="192"/>
      <c r="D1031772" s="192"/>
    </row>
    <row r="1031773" spans="1:4">
      <c r="A1031773" s="192"/>
      <c r="B1031773" s="192"/>
      <c r="C1031773" s="192"/>
      <c r="D1031773" s="192"/>
    </row>
    <row r="1031774" spans="1:4">
      <c r="A1031774" s="192"/>
      <c r="B1031774" s="192"/>
      <c r="C1031774" s="192"/>
      <c r="D1031774" s="192"/>
    </row>
    <row r="1031775" spans="1:4">
      <c r="A1031775" s="192"/>
      <c r="B1031775" s="192"/>
      <c r="C1031775" s="192"/>
      <c r="D1031775" s="192"/>
    </row>
    <row r="1031776" spans="1:4">
      <c r="A1031776" s="192"/>
      <c r="B1031776" s="192"/>
      <c r="C1031776" s="192"/>
      <c r="D1031776" s="192"/>
    </row>
    <row r="1031777" spans="1:4">
      <c r="A1031777" s="192"/>
      <c r="B1031777" s="192"/>
      <c r="C1031777" s="192"/>
      <c r="D1031777" s="192"/>
    </row>
    <row r="1031778" spans="1:4">
      <c r="A1031778" s="192"/>
      <c r="B1031778" s="192"/>
      <c r="C1031778" s="192"/>
      <c r="D1031778" s="192"/>
    </row>
    <row r="1031779" spans="1:4">
      <c r="A1031779" s="192"/>
      <c r="B1031779" s="192"/>
      <c r="C1031779" s="192"/>
      <c r="D1031779" s="192"/>
    </row>
    <row r="1031780" spans="1:4">
      <c r="A1031780" s="192"/>
      <c r="B1031780" s="192"/>
      <c r="C1031780" s="192"/>
      <c r="D1031780" s="192"/>
    </row>
    <row r="1031781" spans="1:4">
      <c r="A1031781" s="192"/>
      <c r="B1031781" s="192"/>
      <c r="C1031781" s="192"/>
      <c r="D1031781" s="192"/>
    </row>
    <row r="1031782" spans="1:4">
      <c r="A1031782" s="192"/>
      <c r="B1031782" s="192"/>
      <c r="C1031782" s="192"/>
      <c r="D1031782" s="192"/>
    </row>
    <row r="1031783" spans="1:4">
      <c r="A1031783" s="192"/>
      <c r="B1031783" s="192"/>
      <c r="C1031783" s="192"/>
      <c r="D1031783" s="192"/>
    </row>
    <row r="1031784" spans="1:4">
      <c r="A1031784" s="192"/>
      <c r="B1031784" s="192"/>
      <c r="C1031784" s="192"/>
      <c r="D1031784" s="192"/>
    </row>
    <row r="1031785" spans="1:4">
      <c r="A1031785" s="192"/>
      <c r="B1031785" s="192"/>
      <c r="C1031785" s="192"/>
      <c r="D1031785" s="192"/>
    </row>
    <row r="1031786" spans="1:4">
      <c r="A1031786" s="192"/>
      <c r="B1031786" s="192"/>
      <c r="C1031786" s="192"/>
      <c r="D1031786" s="192"/>
    </row>
    <row r="1031787" spans="1:4">
      <c r="A1031787" s="192"/>
      <c r="B1031787" s="192"/>
      <c r="C1031787" s="192"/>
      <c r="D1031787" s="192"/>
    </row>
    <row r="1031788" spans="1:4">
      <c r="A1031788" s="192"/>
      <c r="B1031788" s="192"/>
      <c r="C1031788" s="192"/>
      <c r="D1031788" s="192"/>
    </row>
    <row r="1031789" spans="1:4">
      <c r="A1031789" s="192"/>
      <c r="B1031789" s="192"/>
      <c r="C1031789" s="192"/>
      <c r="D1031789" s="192"/>
    </row>
    <row r="1031790" spans="1:4">
      <c r="A1031790" s="192"/>
      <c r="B1031790" s="192"/>
      <c r="C1031790" s="192"/>
      <c r="D1031790" s="192"/>
    </row>
    <row r="1031791" spans="1:4">
      <c r="A1031791" s="192"/>
      <c r="B1031791" s="192"/>
      <c r="C1031791" s="192"/>
      <c r="D1031791" s="192"/>
    </row>
    <row r="1031792" spans="1:4">
      <c r="A1031792" s="192"/>
      <c r="B1031792" s="192"/>
      <c r="C1031792" s="192"/>
      <c r="D1031792" s="192"/>
    </row>
    <row r="1031793" spans="1:4">
      <c r="A1031793" s="192"/>
      <c r="B1031793" s="192"/>
      <c r="C1031793" s="192"/>
      <c r="D1031793" s="192"/>
    </row>
    <row r="1031794" spans="1:4">
      <c r="A1031794" s="192"/>
      <c r="B1031794" s="192"/>
      <c r="C1031794" s="192"/>
      <c r="D1031794" s="192"/>
    </row>
    <row r="1031795" spans="1:4">
      <c r="A1031795" s="192"/>
      <c r="B1031795" s="192"/>
      <c r="C1031795" s="192"/>
      <c r="D1031795" s="192"/>
    </row>
    <row r="1031796" spans="1:4">
      <c r="A1031796" s="192"/>
      <c r="B1031796" s="192"/>
      <c r="C1031796" s="192"/>
      <c r="D1031796" s="192"/>
    </row>
    <row r="1031797" spans="1:4">
      <c r="A1031797" s="192"/>
      <c r="B1031797" s="192"/>
      <c r="C1031797" s="192"/>
      <c r="D1031797" s="192"/>
    </row>
    <row r="1031798" spans="1:4">
      <c r="A1031798" s="192"/>
      <c r="B1031798" s="192"/>
      <c r="C1031798" s="192"/>
      <c r="D1031798" s="192"/>
    </row>
    <row r="1031799" spans="1:4">
      <c r="A1031799" s="192"/>
      <c r="B1031799" s="192"/>
      <c r="C1031799" s="192"/>
      <c r="D1031799" s="192"/>
    </row>
    <row r="1031800" spans="1:4">
      <c r="A1031800" s="192"/>
      <c r="B1031800" s="192"/>
      <c r="C1031800" s="192"/>
      <c r="D1031800" s="192"/>
    </row>
    <row r="1031801" spans="1:4">
      <c r="A1031801" s="192"/>
      <c r="B1031801" s="192"/>
      <c r="C1031801" s="192"/>
      <c r="D1031801" s="192"/>
    </row>
    <row r="1031802" spans="1:4">
      <c r="A1031802" s="192"/>
      <c r="B1031802" s="192"/>
      <c r="C1031802" s="192"/>
      <c r="D1031802" s="192"/>
    </row>
    <row r="1031803" spans="1:4">
      <c r="A1031803" s="192"/>
      <c r="B1031803" s="192"/>
      <c r="C1031803" s="192"/>
      <c r="D1031803" s="192"/>
    </row>
    <row r="1031804" spans="1:4">
      <c r="A1031804" s="192"/>
      <c r="B1031804" s="192"/>
      <c r="C1031804" s="192"/>
      <c r="D1031804" s="192"/>
    </row>
    <row r="1031805" spans="1:4">
      <c r="A1031805" s="192"/>
      <c r="B1031805" s="192"/>
      <c r="C1031805" s="192"/>
      <c r="D1031805" s="192"/>
    </row>
    <row r="1031806" spans="1:4">
      <c r="A1031806" s="192"/>
      <c r="B1031806" s="192"/>
      <c r="C1031806" s="192"/>
      <c r="D1031806" s="192"/>
    </row>
    <row r="1031807" spans="1:4">
      <c r="A1031807" s="192"/>
      <c r="B1031807" s="192"/>
      <c r="C1031807" s="192"/>
      <c r="D1031807" s="192"/>
    </row>
    <row r="1031808" spans="1:4">
      <c r="A1031808" s="192"/>
      <c r="B1031808" s="192"/>
      <c r="C1031808" s="192"/>
      <c r="D1031808" s="192"/>
    </row>
    <row r="1031809" spans="1:4">
      <c r="A1031809" s="192"/>
      <c r="B1031809" s="192"/>
      <c r="C1031809" s="192"/>
      <c r="D1031809" s="192"/>
    </row>
    <row r="1031810" spans="1:4">
      <c r="A1031810" s="192"/>
      <c r="B1031810" s="192"/>
      <c r="C1031810" s="192"/>
      <c r="D1031810" s="192"/>
    </row>
    <row r="1031811" spans="1:4">
      <c r="A1031811" s="192"/>
      <c r="B1031811" s="192"/>
      <c r="C1031811" s="192"/>
      <c r="D1031811" s="192"/>
    </row>
    <row r="1031812" spans="1:4">
      <c r="A1031812" s="192"/>
      <c r="B1031812" s="192"/>
      <c r="C1031812" s="192"/>
      <c r="D1031812" s="192"/>
    </row>
    <row r="1031813" spans="1:4">
      <c r="A1031813" s="192"/>
      <c r="B1031813" s="192"/>
      <c r="C1031813" s="192"/>
      <c r="D1031813" s="192"/>
    </row>
    <row r="1031814" spans="1:4">
      <c r="A1031814" s="192"/>
      <c r="B1031814" s="192"/>
      <c r="C1031814" s="192"/>
      <c r="D1031814" s="192"/>
    </row>
    <row r="1031815" spans="1:4">
      <c r="A1031815" s="192"/>
      <c r="B1031815" s="192"/>
      <c r="C1031815" s="192"/>
      <c r="D1031815" s="192"/>
    </row>
    <row r="1031816" spans="1:4">
      <c r="A1031816" s="192"/>
      <c r="B1031816" s="192"/>
      <c r="C1031816" s="192"/>
      <c r="D1031816" s="192"/>
    </row>
    <row r="1031817" spans="1:4">
      <c r="A1031817" s="192"/>
      <c r="B1031817" s="192"/>
      <c r="C1031817" s="192"/>
      <c r="D1031817" s="192"/>
    </row>
    <row r="1031818" spans="1:4">
      <c r="A1031818" s="192"/>
      <c r="B1031818" s="192"/>
      <c r="C1031818" s="192"/>
      <c r="D1031818" s="192"/>
    </row>
    <row r="1031819" spans="1:4">
      <c r="A1031819" s="192"/>
      <c r="B1031819" s="192"/>
      <c r="C1031819" s="192"/>
      <c r="D1031819" s="192"/>
    </row>
    <row r="1031820" spans="1:4">
      <c r="A1031820" s="192"/>
      <c r="B1031820" s="192"/>
      <c r="C1031820" s="192"/>
      <c r="D1031820" s="192"/>
    </row>
    <row r="1031821" spans="1:4">
      <c r="A1031821" s="192"/>
      <c r="B1031821" s="192"/>
      <c r="C1031821" s="192"/>
      <c r="D1031821" s="192"/>
    </row>
    <row r="1031822" spans="1:4">
      <c r="A1031822" s="192"/>
      <c r="B1031822" s="192"/>
      <c r="C1031822" s="192"/>
      <c r="D1031822" s="192"/>
    </row>
    <row r="1031823" spans="1:4">
      <c r="A1031823" s="192"/>
      <c r="B1031823" s="192"/>
      <c r="C1031823" s="192"/>
      <c r="D1031823" s="192"/>
    </row>
    <row r="1031824" spans="1:4">
      <c r="A1031824" s="192"/>
      <c r="B1031824" s="192"/>
      <c r="C1031824" s="192"/>
      <c r="D1031824" s="192"/>
    </row>
    <row r="1031825" spans="1:4">
      <c r="A1031825" s="192"/>
      <c r="B1031825" s="192"/>
      <c r="C1031825" s="192"/>
      <c r="D1031825" s="192"/>
    </row>
    <row r="1031826" spans="1:4">
      <c r="A1031826" s="192"/>
      <c r="B1031826" s="192"/>
      <c r="C1031826" s="192"/>
      <c r="D1031826" s="192"/>
    </row>
    <row r="1031827" spans="1:4">
      <c r="A1031827" s="192"/>
      <c r="B1031827" s="192"/>
      <c r="C1031827" s="192"/>
      <c r="D1031827" s="192"/>
    </row>
    <row r="1031828" spans="1:4">
      <c r="A1031828" s="192"/>
      <c r="B1031828" s="192"/>
      <c r="C1031828" s="192"/>
      <c r="D1031828" s="192"/>
    </row>
    <row r="1031829" spans="1:4">
      <c r="A1031829" s="192"/>
      <c r="B1031829" s="192"/>
      <c r="C1031829" s="192"/>
      <c r="D1031829" s="192"/>
    </row>
    <row r="1031830" spans="1:4">
      <c r="A1031830" s="192"/>
      <c r="B1031830" s="192"/>
      <c r="C1031830" s="192"/>
      <c r="D1031830" s="192"/>
    </row>
    <row r="1031831" spans="1:4">
      <c r="A1031831" s="192"/>
      <c r="B1031831" s="192"/>
      <c r="C1031831" s="192"/>
      <c r="D1031831" s="192"/>
    </row>
    <row r="1031832" spans="1:4">
      <c r="A1031832" s="192"/>
      <c r="B1031832" s="192"/>
      <c r="C1031832" s="192"/>
      <c r="D1031832" s="192"/>
    </row>
    <row r="1031833" spans="1:4">
      <c r="A1031833" s="192"/>
      <c r="B1031833" s="192"/>
      <c r="C1031833" s="192"/>
      <c r="D1031833" s="192"/>
    </row>
    <row r="1031834" spans="1:4">
      <c r="A1031834" s="192"/>
      <c r="B1031834" s="192"/>
      <c r="C1031834" s="192"/>
      <c r="D1031834" s="192"/>
    </row>
    <row r="1031835" spans="1:4">
      <c r="A1031835" s="192"/>
      <c r="B1031835" s="192"/>
      <c r="C1031835" s="192"/>
      <c r="D1031835" s="192"/>
    </row>
    <row r="1031836" spans="1:4">
      <c r="A1031836" s="192"/>
      <c r="B1031836" s="192"/>
      <c r="C1031836" s="192"/>
      <c r="D1031836" s="192"/>
    </row>
    <row r="1031837" spans="1:4">
      <c r="A1031837" s="192"/>
      <c r="B1031837" s="192"/>
      <c r="C1031837" s="192"/>
      <c r="D1031837" s="192"/>
    </row>
    <row r="1031838" spans="1:4">
      <c r="A1031838" s="192"/>
      <c r="B1031838" s="192"/>
      <c r="C1031838" s="192"/>
      <c r="D1031838" s="192"/>
    </row>
    <row r="1031839" spans="1:4">
      <c r="A1031839" s="192"/>
      <c r="B1031839" s="192"/>
      <c r="C1031839" s="192"/>
      <c r="D1031839" s="192"/>
    </row>
    <row r="1031840" spans="1:4">
      <c r="A1031840" s="192"/>
      <c r="B1031840" s="192"/>
      <c r="C1031840" s="192"/>
      <c r="D1031840" s="192"/>
    </row>
    <row r="1031841" spans="1:4">
      <c r="A1031841" s="192"/>
      <c r="B1031841" s="192"/>
      <c r="C1031841" s="192"/>
      <c r="D1031841" s="192"/>
    </row>
    <row r="1031842" spans="1:4">
      <c r="A1031842" s="192"/>
      <c r="B1031842" s="192"/>
      <c r="C1031842" s="192"/>
      <c r="D1031842" s="192"/>
    </row>
    <row r="1031843" spans="1:4">
      <c r="A1031843" s="192"/>
      <c r="B1031843" s="192"/>
      <c r="C1031843" s="192"/>
      <c r="D1031843" s="192"/>
    </row>
    <row r="1031844" spans="1:4">
      <c r="A1031844" s="192"/>
      <c r="B1031844" s="192"/>
      <c r="C1031844" s="192"/>
      <c r="D1031844" s="192"/>
    </row>
    <row r="1031845" spans="1:4">
      <c r="A1031845" s="192"/>
      <c r="B1031845" s="192"/>
      <c r="C1031845" s="192"/>
      <c r="D1031845" s="192"/>
    </row>
    <row r="1031846" spans="1:4">
      <c r="A1031846" s="192"/>
      <c r="B1031846" s="192"/>
      <c r="C1031846" s="192"/>
      <c r="D1031846" s="192"/>
    </row>
    <row r="1031847" spans="1:4">
      <c r="A1031847" s="192"/>
      <c r="B1031847" s="192"/>
      <c r="C1031847" s="192"/>
      <c r="D1031847" s="192"/>
    </row>
    <row r="1031848" spans="1:4">
      <c r="A1031848" s="192"/>
      <c r="B1031848" s="192"/>
      <c r="C1031848" s="192"/>
      <c r="D1031848" s="192"/>
    </row>
    <row r="1031849" spans="1:4">
      <c r="A1031849" s="192"/>
      <c r="B1031849" s="192"/>
      <c r="C1031849" s="192"/>
      <c r="D1031849" s="192"/>
    </row>
    <row r="1031850" spans="1:4">
      <c r="A1031850" s="192"/>
      <c r="B1031850" s="192"/>
      <c r="C1031850" s="192"/>
      <c r="D1031850" s="192"/>
    </row>
    <row r="1031851" spans="1:4">
      <c r="A1031851" s="192"/>
      <c r="B1031851" s="192"/>
      <c r="C1031851" s="192"/>
      <c r="D1031851" s="192"/>
    </row>
    <row r="1031852" spans="1:4">
      <c r="A1031852" s="192"/>
      <c r="B1031852" s="192"/>
      <c r="C1031852" s="192"/>
      <c r="D1031852" s="192"/>
    </row>
    <row r="1031853" spans="1:4">
      <c r="A1031853" s="192"/>
      <c r="B1031853" s="192"/>
      <c r="C1031853" s="192"/>
      <c r="D1031853" s="192"/>
    </row>
    <row r="1031854" spans="1:4">
      <c r="A1031854" s="192"/>
      <c r="B1031854" s="192"/>
      <c r="C1031854" s="192"/>
      <c r="D1031854" s="192"/>
    </row>
    <row r="1031855" spans="1:4">
      <c r="A1031855" s="192"/>
      <c r="B1031855" s="192"/>
      <c r="C1031855" s="192"/>
      <c r="D1031855" s="192"/>
    </row>
    <row r="1031856" spans="1:4">
      <c r="A1031856" s="192"/>
      <c r="B1031856" s="192"/>
      <c r="C1031856" s="192"/>
      <c r="D1031856" s="192"/>
    </row>
    <row r="1031857" spans="1:4">
      <c r="A1031857" s="192"/>
      <c r="B1031857" s="192"/>
      <c r="C1031857" s="192"/>
      <c r="D1031857" s="192"/>
    </row>
    <row r="1031858" spans="1:4">
      <c r="A1031858" s="192"/>
      <c r="B1031858" s="192"/>
      <c r="C1031858" s="192"/>
      <c r="D1031858" s="192"/>
    </row>
    <row r="1031859" spans="1:4">
      <c r="A1031859" s="192"/>
      <c r="B1031859" s="192"/>
      <c r="C1031859" s="192"/>
      <c r="D1031859" s="192"/>
    </row>
    <row r="1031860" spans="1:4">
      <c r="A1031860" s="192"/>
      <c r="B1031860" s="192"/>
      <c r="C1031860" s="192"/>
      <c r="D1031860" s="192"/>
    </row>
    <row r="1031861" spans="1:4">
      <c r="A1031861" s="192"/>
      <c r="B1031861" s="192"/>
      <c r="C1031861" s="192"/>
      <c r="D1031861" s="192"/>
    </row>
    <row r="1031862" spans="1:4">
      <c r="A1031862" s="192"/>
      <c r="B1031862" s="192"/>
      <c r="C1031862" s="192"/>
      <c r="D1031862" s="192"/>
    </row>
    <row r="1031863" spans="1:4">
      <c r="A1031863" s="192"/>
      <c r="B1031863" s="192"/>
      <c r="C1031863" s="192"/>
      <c r="D1031863" s="192"/>
    </row>
    <row r="1031864" spans="1:4">
      <c r="A1031864" s="192"/>
      <c r="B1031864" s="192"/>
      <c r="C1031864" s="192"/>
      <c r="D1031864" s="192"/>
    </row>
    <row r="1031865" spans="1:4">
      <c r="A1031865" s="192"/>
      <c r="B1031865" s="192"/>
      <c r="C1031865" s="192"/>
      <c r="D1031865" s="192"/>
    </row>
    <row r="1031866" spans="1:4">
      <c r="A1031866" s="192"/>
      <c r="B1031866" s="192"/>
      <c r="C1031866" s="192"/>
      <c r="D1031866" s="192"/>
    </row>
    <row r="1031867" spans="1:4">
      <c r="A1031867" s="192"/>
      <c r="B1031867" s="192"/>
      <c r="C1031867" s="192"/>
      <c r="D1031867" s="192"/>
    </row>
    <row r="1031868" spans="1:4">
      <c r="A1031868" s="192"/>
      <c r="B1031868" s="192"/>
      <c r="C1031868" s="192"/>
      <c r="D1031868" s="192"/>
    </row>
    <row r="1031869" spans="1:4">
      <c r="A1031869" s="192"/>
      <c r="B1031869" s="192"/>
      <c r="C1031869" s="192"/>
      <c r="D1031869" s="192"/>
    </row>
    <row r="1031870" spans="1:4">
      <c r="A1031870" s="192"/>
      <c r="B1031870" s="192"/>
      <c r="C1031870" s="192"/>
      <c r="D1031870" s="192"/>
    </row>
    <row r="1031871" spans="1:4">
      <c r="A1031871" s="192"/>
      <c r="B1031871" s="192"/>
      <c r="C1031871" s="192"/>
      <c r="D1031871" s="192"/>
    </row>
    <row r="1031872" spans="1:4">
      <c r="A1031872" s="192"/>
      <c r="B1031872" s="192"/>
      <c r="C1031872" s="192"/>
      <c r="D1031872" s="192"/>
    </row>
    <row r="1031873" spans="1:4">
      <c r="A1031873" s="192"/>
      <c r="B1031873" s="192"/>
      <c r="C1031873" s="192"/>
      <c r="D1031873" s="192"/>
    </row>
    <row r="1031874" spans="1:4">
      <c r="A1031874" s="192"/>
      <c r="B1031874" s="192"/>
      <c r="C1031874" s="192"/>
      <c r="D1031874" s="192"/>
    </row>
    <row r="1031875" spans="1:4">
      <c r="A1031875" s="192"/>
      <c r="B1031875" s="192"/>
      <c r="C1031875" s="192"/>
      <c r="D1031875" s="192"/>
    </row>
    <row r="1031876" spans="1:4">
      <c r="A1031876" s="192"/>
      <c r="B1031876" s="192"/>
      <c r="C1031876" s="192"/>
      <c r="D1031876" s="192"/>
    </row>
    <row r="1031877" spans="1:4">
      <c r="A1031877" s="192"/>
      <c r="B1031877" s="192"/>
      <c r="C1031877" s="192"/>
      <c r="D1031877" s="192"/>
    </row>
    <row r="1031878" spans="1:4">
      <c r="A1031878" s="192"/>
      <c r="B1031878" s="192"/>
      <c r="C1031878" s="192"/>
      <c r="D1031878" s="192"/>
    </row>
    <row r="1031879" spans="1:4">
      <c r="A1031879" s="192"/>
      <c r="B1031879" s="192"/>
      <c r="C1031879" s="192"/>
      <c r="D1031879" s="192"/>
    </row>
    <row r="1031880" spans="1:4">
      <c r="A1031880" s="192"/>
      <c r="B1031880" s="192"/>
      <c r="C1031880" s="192"/>
      <c r="D1031880" s="192"/>
    </row>
    <row r="1031881" spans="1:4">
      <c r="A1031881" s="192"/>
      <c r="B1031881" s="192"/>
      <c r="C1031881" s="192"/>
      <c r="D1031881" s="192"/>
    </row>
    <row r="1031882" spans="1:4">
      <c r="A1031882" s="192"/>
      <c r="B1031882" s="192"/>
      <c r="C1031882" s="192"/>
      <c r="D1031882" s="192"/>
    </row>
    <row r="1031883" spans="1:4">
      <c r="A1031883" s="192"/>
      <c r="B1031883" s="192"/>
      <c r="C1031883" s="192"/>
      <c r="D1031883" s="192"/>
    </row>
    <row r="1031884" spans="1:4">
      <c r="A1031884" s="192"/>
      <c r="B1031884" s="192"/>
      <c r="C1031884" s="192"/>
      <c r="D1031884" s="192"/>
    </row>
    <row r="1031885" spans="1:4">
      <c r="A1031885" s="192"/>
      <c r="B1031885" s="192"/>
      <c r="C1031885" s="192"/>
      <c r="D1031885" s="192"/>
    </row>
    <row r="1031886" spans="1:4">
      <c r="A1031886" s="192"/>
      <c r="B1031886" s="192"/>
      <c r="C1031886" s="192"/>
      <c r="D1031886" s="192"/>
    </row>
    <row r="1031887" spans="1:4">
      <c r="A1031887" s="192"/>
      <c r="B1031887" s="192"/>
      <c r="C1031887" s="192"/>
      <c r="D1031887" s="192"/>
    </row>
    <row r="1031888" spans="1:4">
      <c r="A1031888" s="192"/>
      <c r="B1031888" s="192"/>
      <c r="C1031888" s="192"/>
      <c r="D1031888" s="192"/>
    </row>
    <row r="1031889" spans="1:4">
      <c r="A1031889" s="192"/>
      <c r="B1031889" s="192"/>
      <c r="C1031889" s="192"/>
      <c r="D1031889" s="192"/>
    </row>
    <row r="1031890" spans="1:4">
      <c r="A1031890" s="192"/>
      <c r="B1031890" s="192"/>
      <c r="C1031890" s="192"/>
      <c r="D1031890" s="192"/>
    </row>
    <row r="1031891" spans="1:4">
      <c r="A1031891" s="192"/>
      <c r="B1031891" s="192"/>
      <c r="C1031891" s="192"/>
      <c r="D1031891" s="192"/>
    </row>
    <row r="1031892" spans="1:4">
      <c r="A1031892" s="192"/>
      <c r="B1031892" s="192"/>
      <c r="C1031892" s="192"/>
      <c r="D1031892" s="192"/>
    </row>
    <row r="1031893" spans="1:4">
      <c r="A1031893" s="192"/>
      <c r="B1031893" s="192"/>
      <c r="C1031893" s="192"/>
      <c r="D1031893" s="192"/>
    </row>
    <row r="1031894" spans="1:4">
      <c r="A1031894" s="192"/>
      <c r="B1031894" s="192"/>
      <c r="C1031894" s="192"/>
      <c r="D1031894" s="192"/>
    </row>
    <row r="1031895" spans="1:4">
      <c r="A1031895" s="192"/>
      <c r="B1031895" s="192"/>
      <c r="C1031895" s="192"/>
      <c r="D1031895" s="192"/>
    </row>
    <row r="1031896" spans="1:4">
      <c r="A1031896" s="192"/>
      <c r="B1031896" s="192"/>
      <c r="C1031896" s="192"/>
      <c r="D1031896" s="192"/>
    </row>
    <row r="1031897" spans="1:4">
      <c r="A1031897" s="192"/>
      <c r="B1031897" s="192"/>
      <c r="C1031897" s="192"/>
      <c r="D1031897" s="192"/>
    </row>
    <row r="1031898" spans="1:4">
      <c r="A1031898" s="192"/>
      <c r="B1031898" s="192"/>
      <c r="C1031898" s="192"/>
      <c r="D1031898" s="192"/>
    </row>
    <row r="1031899" spans="1:4">
      <c r="A1031899" s="192"/>
      <c r="B1031899" s="192"/>
      <c r="C1031899" s="192"/>
      <c r="D1031899" s="192"/>
    </row>
    <row r="1031900" spans="1:4">
      <c r="A1031900" s="192"/>
      <c r="B1031900" s="192"/>
      <c r="C1031900" s="192"/>
      <c r="D1031900" s="192"/>
    </row>
    <row r="1031901" spans="1:4">
      <c r="A1031901" s="192"/>
      <c r="B1031901" s="192"/>
      <c r="C1031901" s="192"/>
      <c r="D1031901" s="192"/>
    </row>
    <row r="1031902" spans="1:4">
      <c r="A1031902" s="192"/>
      <c r="B1031902" s="192"/>
      <c r="C1031902" s="192"/>
      <c r="D1031902" s="192"/>
    </row>
    <row r="1031903" spans="1:4">
      <c r="A1031903" s="192"/>
      <c r="B1031903" s="192"/>
      <c r="C1031903" s="192"/>
      <c r="D1031903" s="192"/>
    </row>
    <row r="1031904" spans="1:4">
      <c r="A1031904" s="192"/>
      <c r="B1031904" s="192"/>
      <c r="C1031904" s="192"/>
      <c r="D1031904" s="192"/>
    </row>
    <row r="1031905" spans="1:4">
      <c r="A1031905" s="192"/>
      <c r="B1031905" s="192"/>
      <c r="C1031905" s="192"/>
      <c r="D1031905" s="192"/>
    </row>
    <row r="1031906" spans="1:4">
      <c r="A1031906" s="192"/>
      <c r="B1031906" s="192"/>
      <c r="C1031906" s="192"/>
      <c r="D1031906" s="192"/>
    </row>
    <row r="1031907" spans="1:4">
      <c r="A1031907" s="192"/>
      <c r="B1031907" s="192"/>
      <c r="C1031907" s="192"/>
      <c r="D1031907" s="192"/>
    </row>
    <row r="1031908" spans="1:4">
      <c r="A1031908" s="192"/>
      <c r="B1031908" s="192"/>
      <c r="C1031908" s="192"/>
      <c r="D1031908" s="192"/>
    </row>
    <row r="1031909" spans="1:4">
      <c r="A1031909" s="192"/>
      <c r="B1031909" s="192"/>
      <c r="C1031909" s="192"/>
      <c r="D1031909" s="192"/>
    </row>
    <row r="1031910" spans="1:4">
      <c r="A1031910" s="192"/>
      <c r="B1031910" s="192"/>
      <c r="C1031910" s="192"/>
      <c r="D1031910" s="192"/>
    </row>
    <row r="1031911" spans="1:4">
      <c r="A1031911" s="192"/>
      <c r="B1031911" s="192"/>
      <c r="C1031911" s="192"/>
      <c r="D1031911" s="192"/>
    </row>
    <row r="1031912" spans="1:4">
      <c r="A1031912" s="192"/>
      <c r="B1031912" s="192"/>
      <c r="C1031912" s="192"/>
      <c r="D1031912" s="192"/>
    </row>
    <row r="1031913" spans="1:4">
      <c r="A1031913" s="192"/>
      <c r="B1031913" s="192"/>
      <c r="C1031913" s="192"/>
      <c r="D1031913" s="192"/>
    </row>
    <row r="1031914" spans="1:4">
      <c r="A1031914" s="192"/>
      <c r="B1031914" s="192"/>
      <c r="C1031914" s="192"/>
      <c r="D1031914" s="192"/>
    </row>
    <row r="1031915" spans="1:4">
      <c r="A1031915" s="192"/>
      <c r="B1031915" s="192"/>
      <c r="C1031915" s="192"/>
      <c r="D1031915" s="192"/>
    </row>
    <row r="1031916" spans="1:4">
      <c r="A1031916" s="192"/>
      <c r="B1031916" s="192"/>
      <c r="C1031916" s="192"/>
      <c r="D1031916" s="192"/>
    </row>
    <row r="1031917" spans="1:4">
      <c r="A1031917" s="192"/>
      <c r="B1031917" s="192"/>
      <c r="C1031917" s="192"/>
      <c r="D1031917" s="192"/>
    </row>
    <row r="1031918" spans="1:4">
      <c r="A1031918" s="192"/>
      <c r="B1031918" s="192"/>
      <c r="C1031918" s="192"/>
      <c r="D1031918" s="192"/>
    </row>
    <row r="1031919" spans="1:4">
      <c r="A1031919" s="192"/>
      <c r="B1031919" s="192"/>
      <c r="C1031919" s="192"/>
      <c r="D1031919" s="192"/>
    </row>
    <row r="1031920" spans="1:4">
      <c r="A1031920" s="192"/>
      <c r="B1031920" s="192"/>
      <c r="C1031920" s="192"/>
      <c r="D1031920" s="192"/>
    </row>
    <row r="1031921" spans="1:4">
      <c r="A1031921" s="192"/>
      <c r="B1031921" s="192"/>
      <c r="C1031921" s="192"/>
      <c r="D1031921" s="192"/>
    </row>
    <row r="1031922" spans="1:4">
      <c r="A1031922" s="192"/>
      <c r="B1031922" s="192"/>
      <c r="C1031922" s="192"/>
      <c r="D1031922" s="192"/>
    </row>
    <row r="1031923" spans="1:4">
      <c r="A1031923" s="192"/>
      <c r="B1031923" s="192"/>
      <c r="C1031923" s="192"/>
      <c r="D1031923" s="192"/>
    </row>
    <row r="1031924" spans="1:4">
      <c r="A1031924" s="192"/>
      <c r="B1031924" s="192"/>
      <c r="C1031924" s="192"/>
      <c r="D1031924" s="192"/>
    </row>
    <row r="1031925" spans="1:4">
      <c r="A1031925" s="192"/>
      <c r="B1031925" s="192"/>
      <c r="C1031925" s="192"/>
      <c r="D1031925" s="192"/>
    </row>
    <row r="1031926" spans="1:4">
      <c r="A1031926" s="192"/>
      <c r="B1031926" s="192"/>
      <c r="C1031926" s="192"/>
      <c r="D1031926" s="192"/>
    </row>
    <row r="1031927" spans="1:4">
      <c r="A1031927" s="192"/>
      <c r="B1031927" s="192"/>
      <c r="C1031927" s="192"/>
      <c r="D1031927" s="192"/>
    </row>
    <row r="1031928" spans="1:4">
      <c r="A1031928" s="192"/>
      <c r="B1031928" s="192"/>
      <c r="C1031928" s="192"/>
      <c r="D1031928" s="192"/>
    </row>
    <row r="1031929" spans="1:4">
      <c r="A1031929" s="192"/>
      <c r="B1031929" s="192"/>
      <c r="C1031929" s="192"/>
      <c r="D1031929" s="192"/>
    </row>
    <row r="1031930" spans="1:4">
      <c r="A1031930" s="192"/>
      <c r="B1031930" s="192"/>
      <c r="C1031930" s="192"/>
      <c r="D1031930" s="192"/>
    </row>
    <row r="1031931" spans="1:4">
      <c r="A1031931" s="192"/>
      <c r="B1031931" s="192"/>
      <c r="C1031931" s="192"/>
      <c r="D1031931" s="192"/>
    </row>
    <row r="1031932" spans="1:4">
      <c r="A1031932" s="192"/>
      <c r="B1031932" s="192"/>
      <c r="C1031932" s="192"/>
      <c r="D1031932" s="192"/>
    </row>
    <row r="1031933" spans="1:4">
      <c r="A1031933" s="192"/>
      <c r="B1031933" s="192"/>
      <c r="C1031933" s="192"/>
      <c r="D1031933" s="192"/>
    </row>
    <row r="1031934" spans="1:4">
      <c r="A1031934" s="192"/>
      <c r="B1031934" s="192"/>
      <c r="C1031934" s="192"/>
      <c r="D1031934" s="192"/>
    </row>
    <row r="1031935" spans="1:4">
      <c r="A1031935" s="192"/>
      <c r="B1031935" s="192"/>
      <c r="C1031935" s="192"/>
      <c r="D1031935" s="192"/>
    </row>
    <row r="1031936" spans="1:4">
      <c r="A1031936" s="192"/>
      <c r="B1031936" s="192"/>
      <c r="C1031936" s="192"/>
      <c r="D1031936" s="192"/>
    </row>
    <row r="1031937" spans="1:4">
      <c r="A1031937" s="192"/>
      <c r="B1031937" s="192"/>
      <c r="C1031937" s="192"/>
      <c r="D1031937" s="192"/>
    </row>
    <row r="1031938" spans="1:4">
      <c r="A1031938" s="192"/>
      <c r="B1031938" s="192"/>
      <c r="C1031938" s="192"/>
      <c r="D1031938" s="192"/>
    </row>
    <row r="1031939" spans="1:4">
      <c r="A1031939" s="192"/>
      <c r="B1031939" s="192"/>
      <c r="C1031939" s="192"/>
      <c r="D1031939" s="192"/>
    </row>
    <row r="1031940" spans="1:4">
      <c r="A1031940" s="192"/>
      <c r="B1031940" s="192"/>
      <c r="C1031940" s="192"/>
      <c r="D1031940" s="192"/>
    </row>
    <row r="1031941" spans="1:4">
      <c r="A1031941" s="192"/>
      <c r="B1031941" s="192"/>
      <c r="C1031941" s="192"/>
      <c r="D1031941" s="192"/>
    </row>
    <row r="1031942" spans="1:4">
      <c r="A1031942" s="192"/>
      <c r="B1031942" s="192"/>
      <c r="C1031942" s="192"/>
      <c r="D1031942" s="192"/>
    </row>
    <row r="1031943" spans="1:4">
      <c r="A1031943" s="192"/>
      <c r="B1031943" s="192"/>
      <c r="C1031943" s="192"/>
      <c r="D1031943" s="192"/>
    </row>
    <row r="1031944" spans="1:4">
      <c r="A1031944" s="192"/>
      <c r="B1031944" s="192"/>
      <c r="C1031944" s="192"/>
      <c r="D1031944" s="192"/>
    </row>
    <row r="1031945" spans="1:4">
      <c r="A1031945" s="192"/>
      <c r="B1031945" s="192"/>
      <c r="C1031945" s="192"/>
      <c r="D1031945" s="192"/>
    </row>
    <row r="1031946" spans="1:4">
      <c r="A1031946" s="192"/>
      <c r="B1031946" s="192"/>
      <c r="C1031946" s="192"/>
      <c r="D1031946" s="192"/>
    </row>
    <row r="1031947" spans="1:4">
      <c r="A1031947" s="192"/>
      <c r="B1031947" s="192"/>
      <c r="C1031947" s="192"/>
      <c r="D1031947" s="192"/>
    </row>
    <row r="1031948" spans="1:4">
      <c r="A1031948" s="192"/>
      <c r="B1031948" s="192"/>
      <c r="C1031948" s="192"/>
      <c r="D1031948" s="192"/>
    </row>
    <row r="1031949" spans="1:4">
      <c r="A1031949" s="192"/>
      <c r="B1031949" s="192"/>
      <c r="C1031949" s="192"/>
      <c r="D1031949" s="192"/>
    </row>
    <row r="1031950" spans="1:4">
      <c r="A1031950" s="192"/>
      <c r="B1031950" s="192"/>
      <c r="C1031950" s="192"/>
      <c r="D1031950" s="192"/>
    </row>
    <row r="1031951" spans="1:4">
      <c r="A1031951" s="192"/>
      <c r="B1031951" s="192"/>
      <c r="C1031951" s="192"/>
      <c r="D1031951" s="192"/>
    </row>
    <row r="1031952" spans="1:4">
      <c r="A1031952" s="192"/>
      <c r="B1031952" s="192"/>
      <c r="C1031952" s="192"/>
      <c r="D1031952" s="192"/>
    </row>
    <row r="1031953" spans="1:4">
      <c r="A1031953" s="192"/>
      <c r="B1031953" s="192"/>
      <c r="C1031953" s="192"/>
      <c r="D1031953" s="192"/>
    </row>
    <row r="1031954" spans="1:4">
      <c r="A1031954" s="192"/>
      <c r="B1031954" s="192"/>
      <c r="C1031954" s="192"/>
      <c r="D1031954" s="192"/>
    </row>
    <row r="1031955" spans="1:4">
      <c r="A1031955" s="192"/>
      <c r="B1031955" s="192"/>
      <c r="C1031955" s="192"/>
      <c r="D1031955" s="192"/>
    </row>
    <row r="1031956" spans="1:4">
      <c r="A1031956" s="192"/>
      <c r="B1031956" s="192"/>
      <c r="C1031956" s="192"/>
      <c r="D1031956" s="192"/>
    </row>
    <row r="1031957" spans="1:4">
      <c r="A1031957" s="192"/>
      <c r="B1031957" s="192"/>
      <c r="C1031957" s="192"/>
      <c r="D1031957" s="192"/>
    </row>
    <row r="1031958" spans="1:4">
      <c r="A1031958" s="192"/>
      <c r="B1031958" s="192"/>
      <c r="C1031958" s="192"/>
      <c r="D1031958" s="192"/>
    </row>
    <row r="1031959" spans="1:4">
      <c r="A1031959" s="192"/>
      <c r="B1031959" s="192"/>
      <c r="C1031959" s="192"/>
      <c r="D1031959" s="192"/>
    </row>
    <row r="1031960" spans="1:4">
      <c r="A1031960" s="192"/>
      <c r="B1031960" s="192"/>
      <c r="C1031960" s="192"/>
      <c r="D1031960" s="192"/>
    </row>
    <row r="1031961" spans="1:4">
      <c r="A1031961" s="192"/>
      <c r="B1031961" s="192"/>
      <c r="C1031961" s="192"/>
      <c r="D1031961" s="192"/>
    </row>
    <row r="1031962" spans="1:4">
      <c r="A1031962" s="192"/>
      <c r="B1031962" s="192"/>
      <c r="C1031962" s="192"/>
      <c r="D1031962" s="192"/>
    </row>
    <row r="1031963" spans="1:4">
      <c r="A1031963" s="192"/>
      <c r="B1031963" s="192"/>
      <c r="C1031963" s="192"/>
      <c r="D1031963" s="192"/>
    </row>
    <row r="1031964" spans="1:4">
      <c r="A1031964" s="192"/>
      <c r="B1031964" s="192"/>
      <c r="C1031964" s="192"/>
      <c r="D1031964" s="192"/>
    </row>
    <row r="1031965" spans="1:4">
      <c r="A1031965" s="192"/>
      <c r="B1031965" s="192"/>
      <c r="C1031965" s="192"/>
      <c r="D1031965" s="192"/>
    </row>
    <row r="1031966" spans="1:4">
      <c r="A1031966" s="192"/>
      <c r="B1031966" s="192"/>
      <c r="C1031966" s="192"/>
      <c r="D1031966" s="192"/>
    </row>
    <row r="1031967" spans="1:4">
      <c r="A1031967" s="192"/>
      <c r="B1031967" s="192"/>
      <c r="C1031967" s="192"/>
      <c r="D1031967" s="192"/>
    </row>
    <row r="1031968" spans="1:4">
      <c r="A1031968" s="192"/>
      <c r="B1031968" s="192"/>
      <c r="C1031968" s="192"/>
      <c r="D1031968" s="192"/>
    </row>
    <row r="1031969" spans="1:4">
      <c r="A1031969" s="192"/>
      <c r="B1031969" s="192"/>
      <c r="C1031969" s="192"/>
      <c r="D1031969" s="192"/>
    </row>
    <row r="1031970" spans="1:4">
      <c r="A1031970" s="192"/>
      <c r="B1031970" s="192"/>
      <c r="C1031970" s="192"/>
      <c r="D1031970" s="192"/>
    </row>
    <row r="1031971" spans="1:4">
      <c r="A1031971" s="192"/>
      <c r="B1031971" s="192"/>
      <c r="C1031971" s="192"/>
      <c r="D1031971" s="192"/>
    </row>
    <row r="1031972" spans="1:4">
      <c r="A1031972" s="192"/>
      <c r="B1031972" s="192"/>
      <c r="C1031972" s="192"/>
      <c r="D1031972" s="192"/>
    </row>
    <row r="1031973" spans="1:4">
      <c r="A1031973" s="192"/>
      <c r="B1031973" s="192"/>
      <c r="C1031973" s="192"/>
      <c r="D1031973" s="192"/>
    </row>
    <row r="1031974" spans="1:4">
      <c r="A1031974" s="192"/>
      <c r="B1031974" s="192"/>
      <c r="C1031974" s="192"/>
      <c r="D1031974" s="192"/>
    </row>
    <row r="1031975" spans="1:4">
      <c r="A1031975" s="192"/>
      <c r="B1031975" s="192"/>
      <c r="C1031975" s="192"/>
      <c r="D1031975" s="192"/>
    </row>
    <row r="1031976" spans="1:4">
      <c r="A1031976" s="192"/>
      <c r="B1031976" s="192"/>
      <c r="C1031976" s="192"/>
      <c r="D1031976" s="192"/>
    </row>
    <row r="1031977" spans="1:4">
      <c r="A1031977" s="192"/>
      <c r="B1031977" s="192"/>
      <c r="C1031977" s="192"/>
      <c r="D1031977" s="192"/>
    </row>
    <row r="1031978" spans="1:4">
      <c r="A1031978" s="192"/>
      <c r="B1031978" s="192"/>
      <c r="C1031978" s="192"/>
      <c r="D1031978" s="192"/>
    </row>
    <row r="1031979" spans="1:4">
      <c r="A1031979" s="192"/>
      <c r="B1031979" s="192"/>
      <c r="C1031979" s="192"/>
      <c r="D1031979" s="192"/>
    </row>
    <row r="1031980" spans="1:4">
      <c r="A1031980" s="192"/>
      <c r="B1031980" s="192"/>
      <c r="C1031980" s="192"/>
      <c r="D1031980" s="192"/>
    </row>
    <row r="1031981" spans="1:4">
      <c r="A1031981" s="192"/>
      <c r="B1031981" s="192"/>
      <c r="C1031981" s="192"/>
      <c r="D1031981" s="192"/>
    </row>
    <row r="1031982" spans="1:4">
      <c r="A1031982" s="192"/>
      <c r="B1031982" s="192"/>
      <c r="C1031982" s="192"/>
      <c r="D1031982" s="192"/>
    </row>
    <row r="1031983" spans="1:4">
      <c r="A1031983" s="192"/>
      <c r="B1031983" s="192"/>
      <c r="C1031983" s="192"/>
      <c r="D1031983" s="192"/>
    </row>
    <row r="1031984" spans="1:4">
      <c r="A1031984" s="192"/>
      <c r="B1031984" s="192"/>
      <c r="C1031984" s="192"/>
      <c r="D1031984" s="192"/>
    </row>
    <row r="1031985" spans="1:4">
      <c r="A1031985" s="192"/>
      <c r="B1031985" s="192"/>
      <c r="C1031985" s="192"/>
      <c r="D1031985" s="192"/>
    </row>
    <row r="1031986" spans="1:4">
      <c r="A1031986" s="192"/>
      <c r="B1031986" s="192"/>
      <c r="C1031986" s="192"/>
      <c r="D1031986" s="192"/>
    </row>
    <row r="1031987" spans="1:4">
      <c r="A1031987" s="192"/>
      <c r="B1031987" s="192"/>
      <c r="C1031987" s="192"/>
      <c r="D1031987" s="192"/>
    </row>
    <row r="1031988" spans="1:4">
      <c r="A1031988" s="192"/>
      <c r="B1031988" s="192"/>
      <c r="C1031988" s="192"/>
      <c r="D1031988" s="192"/>
    </row>
    <row r="1031989" spans="1:4">
      <c r="A1031989" s="192"/>
      <c r="B1031989" s="192"/>
      <c r="C1031989" s="192"/>
      <c r="D1031989" s="192"/>
    </row>
    <row r="1031990" spans="1:4">
      <c r="A1031990" s="192"/>
      <c r="B1031990" s="192"/>
      <c r="C1031990" s="192"/>
      <c r="D1031990" s="192"/>
    </row>
    <row r="1031991" spans="1:4">
      <c r="A1031991" s="192"/>
      <c r="B1031991" s="192"/>
      <c r="C1031991" s="192"/>
      <c r="D1031991" s="192"/>
    </row>
    <row r="1031992" spans="1:4">
      <c r="A1031992" s="192"/>
      <c r="B1031992" s="192"/>
      <c r="C1031992" s="192"/>
      <c r="D1031992" s="192"/>
    </row>
    <row r="1031993" spans="1:4">
      <c r="A1031993" s="192"/>
      <c r="B1031993" s="192"/>
      <c r="C1031993" s="192"/>
      <c r="D1031993" s="192"/>
    </row>
    <row r="1031994" spans="1:4">
      <c r="A1031994" s="192"/>
      <c r="B1031994" s="192"/>
      <c r="C1031994" s="192"/>
      <c r="D1031994" s="192"/>
    </row>
    <row r="1031995" spans="1:4">
      <c r="A1031995" s="192"/>
      <c r="B1031995" s="192"/>
      <c r="C1031995" s="192"/>
      <c r="D1031995" s="192"/>
    </row>
    <row r="1031996" spans="1:4">
      <c r="A1031996" s="192"/>
      <c r="B1031996" s="192"/>
      <c r="C1031996" s="192"/>
      <c r="D1031996" s="192"/>
    </row>
    <row r="1031997" spans="1:4">
      <c r="A1031997" s="192"/>
      <c r="B1031997" s="192"/>
      <c r="C1031997" s="192"/>
      <c r="D1031997" s="192"/>
    </row>
    <row r="1031998" spans="1:4">
      <c r="A1031998" s="192"/>
      <c r="B1031998" s="192"/>
      <c r="C1031998" s="192"/>
      <c r="D1031998" s="192"/>
    </row>
    <row r="1031999" spans="1:4">
      <c r="A1031999" s="192"/>
      <c r="B1031999" s="192"/>
      <c r="C1031999" s="192"/>
      <c r="D1031999" s="192"/>
    </row>
    <row r="1032000" spans="1:4">
      <c r="A1032000" s="192"/>
      <c r="B1032000" s="192"/>
      <c r="C1032000" s="192"/>
      <c r="D1032000" s="192"/>
    </row>
    <row r="1032001" spans="1:4">
      <c r="A1032001" s="192"/>
      <c r="B1032001" s="192"/>
      <c r="C1032001" s="192"/>
      <c r="D1032001" s="192"/>
    </row>
    <row r="1032002" spans="1:4">
      <c r="A1032002" s="192"/>
      <c r="B1032002" s="192"/>
      <c r="C1032002" s="192"/>
      <c r="D1032002" s="192"/>
    </row>
    <row r="1032003" spans="1:4">
      <c r="A1032003" s="192"/>
      <c r="B1032003" s="192"/>
      <c r="C1032003" s="192"/>
      <c r="D1032003" s="192"/>
    </row>
    <row r="1032004" spans="1:4">
      <c r="A1032004" s="192"/>
      <c r="B1032004" s="192"/>
      <c r="C1032004" s="192"/>
      <c r="D1032004" s="192"/>
    </row>
    <row r="1032005" spans="1:4">
      <c r="A1032005" s="192"/>
      <c r="B1032005" s="192"/>
      <c r="C1032005" s="192"/>
      <c r="D1032005" s="192"/>
    </row>
    <row r="1032006" spans="1:4">
      <c r="A1032006" s="192"/>
      <c r="B1032006" s="192"/>
      <c r="C1032006" s="192"/>
      <c r="D1032006" s="192"/>
    </row>
    <row r="1032007" spans="1:4">
      <c r="A1032007" s="192"/>
      <c r="B1032007" s="192"/>
      <c r="C1032007" s="192"/>
      <c r="D1032007" s="192"/>
    </row>
    <row r="1032008" spans="1:4">
      <c r="A1032008" s="192"/>
      <c r="B1032008" s="192"/>
      <c r="C1032008" s="192"/>
      <c r="D1032008" s="192"/>
    </row>
    <row r="1032009" spans="1:4">
      <c r="A1032009" s="192"/>
      <c r="B1032009" s="192"/>
      <c r="C1032009" s="192"/>
      <c r="D1032009" s="192"/>
    </row>
    <row r="1032010" spans="1:4">
      <c r="A1032010" s="192"/>
      <c r="B1032010" s="192"/>
      <c r="C1032010" s="192"/>
      <c r="D1032010" s="192"/>
    </row>
    <row r="1032011" spans="1:4">
      <c r="A1032011" s="192"/>
      <c r="B1032011" s="192"/>
      <c r="C1032011" s="192"/>
      <c r="D1032011" s="192"/>
    </row>
    <row r="1032012" spans="1:4">
      <c r="A1032012" s="192"/>
      <c r="B1032012" s="192"/>
      <c r="C1032012" s="192"/>
      <c r="D1032012" s="192"/>
    </row>
    <row r="1032013" spans="1:4">
      <c r="A1032013" s="192"/>
      <c r="B1032013" s="192"/>
      <c r="C1032013" s="192"/>
      <c r="D1032013" s="192"/>
    </row>
    <row r="1032014" spans="1:4">
      <c r="A1032014" s="192"/>
      <c r="B1032014" s="192"/>
      <c r="C1032014" s="192"/>
      <c r="D1032014" s="192"/>
    </row>
    <row r="1032015" spans="1:4">
      <c r="A1032015" s="192"/>
      <c r="B1032015" s="192"/>
      <c r="C1032015" s="192"/>
      <c r="D1032015" s="192"/>
    </row>
    <row r="1032016" spans="1:4">
      <c r="A1032016" s="192"/>
      <c r="B1032016" s="192"/>
      <c r="C1032016" s="192"/>
      <c r="D1032016" s="192"/>
    </row>
    <row r="1032017" spans="1:4">
      <c r="A1032017" s="192"/>
      <c r="B1032017" s="192"/>
      <c r="C1032017" s="192"/>
      <c r="D1032017" s="192"/>
    </row>
    <row r="1032018" spans="1:4">
      <c r="A1032018" s="192"/>
      <c r="B1032018" s="192"/>
      <c r="C1032018" s="192"/>
      <c r="D1032018" s="192"/>
    </row>
    <row r="1032019" spans="1:4">
      <c r="A1032019" s="192"/>
      <c r="B1032019" s="192"/>
      <c r="C1032019" s="192"/>
      <c r="D1032019" s="192"/>
    </row>
    <row r="1032020" spans="1:4">
      <c r="A1032020" s="192"/>
      <c r="B1032020" s="192"/>
      <c r="C1032020" s="192"/>
      <c r="D1032020" s="192"/>
    </row>
    <row r="1032021" spans="1:4">
      <c r="A1032021" s="192"/>
      <c r="B1032021" s="192"/>
      <c r="C1032021" s="192"/>
      <c r="D1032021" s="192"/>
    </row>
    <row r="1032022" spans="1:4">
      <c r="A1032022" s="192"/>
      <c r="B1032022" s="192"/>
      <c r="C1032022" s="192"/>
      <c r="D1032022" s="192"/>
    </row>
    <row r="1032023" spans="1:4">
      <c r="A1032023" s="192"/>
      <c r="B1032023" s="192"/>
      <c r="C1032023" s="192"/>
      <c r="D1032023" s="192"/>
    </row>
    <row r="1032024" spans="1:4">
      <c r="A1032024" s="192"/>
      <c r="B1032024" s="192"/>
      <c r="C1032024" s="192"/>
      <c r="D1032024" s="192"/>
    </row>
    <row r="1032025" spans="1:4">
      <c r="A1032025" s="192"/>
      <c r="B1032025" s="192"/>
      <c r="C1032025" s="192"/>
      <c r="D1032025" s="192"/>
    </row>
    <row r="1032026" spans="1:4">
      <c r="A1032026" s="192"/>
      <c r="B1032026" s="192"/>
      <c r="C1032026" s="192"/>
      <c r="D1032026" s="192"/>
    </row>
    <row r="1032027" spans="1:4">
      <c r="A1032027" s="192"/>
      <c r="B1032027" s="192"/>
      <c r="C1032027" s="192"/>
      <c r="D1032027" s="192"/>
    </row>
    <row r="1032028" spans="1:4">
      <c r="A1032028" s="192"/>
      <c r="B1032028" s="192"/>
      <c r="C1032028" s="192"/>
      <c r="D1032028" s="192"/>
    </row>
    <row r="1032029" spans="1:4">
      <c r="A1032029" s="192"/>
      <c r="B1032029" s="192"/>
      <c r="C1032029" s="192"/>
      <c r="D1032029" s="192"/>
    </row>
    <row r="1032030" spans="1:4">
      <c r="A1032030" s="192"/>
      <c r="B1032030" s="192"/>
      <c r="C1032030" s="192"/>
      <c r="D1032030" s="192"/>
    </row>
    <row r="1032031" spans="1:4">
      <c r="A1032031" s="192"/>
      <c r="B1032031" s="192"/>
      <c r="C1032031" s="192"/>
      <c r="D1032031" s="192"/>
    </row>
    <row r="1032032" spans="1:4">
      <c r="A1032032" s="192"/>
      <c r="B1032032" s="192"/>
      <c r="C1032032" s="192"/>
      <c r="D1032032" s="192"/>
    </row>
    <row r="1032033" spans="1:4">
      <c r="A1032033" s="192"/>
      <c r="B1032033" s="192"/>
      <c r="C1032033" s="192"/>
      <c r="D1032033" s="192"/>
    </row>
    <row r="1032034" spans="1:4">
      <c r="A1032034" s="192"/>
      <c r="B1032034" s="192"/>
      <c r="C1032034" s="192"/>
      <c r="D1032034" s="192"/>
    </row>
    <row r="1032035" spans="1:4">
      <c r="A1032035" s="192"/>
      <c r="B1032035" s="192"/>
      <c r="C1032035" s="192"/>
      <c r="D1032035" s="192"/>
    </row>
    <row r="1032036" spans="1:4">
      <c r="A1032036" s="192"/>
      <c r="B1032036" s="192"/>
      <c r="C1032036" s="192"/>
      <c r="D1032036" s="192"/>
    </row>
    <row r="1032037" spans="1:4">
      <c r="A1032037" s="192"/>
      <c r="B1032037" s="192"/>
      <c r="C1032037" s="192"/>
      <c r="D1032037" s="192"/>
    </row>
    <row r="1032038" spans="1:4">
      <c r="A1032038" s="192"/>
      <c r="B1032038" s="192"/>
      <c r="C1032038" s="192"/>
      <c r="D1032038" s="192"/>
    </row>
    <row r="1032039" spans="1:4">
      <c r="A1032039" s="192"/>
      <c r="B1032039" s="192"/>
      <c r="C1032039" s="192"/>
      <c r="D1032039" s="192"/>
    </row>
    <row r="1032040" spans="1:4">
      <c r="A1032040" s="192"/>
      <c r="B1032040" s="192"/>
      <c r="C1032040" s="192"/>
      <c r="D1032040" s="192"/>
    </row>
    <row r="1032041" spans="1:4">
      <c r="A1032041" s="192"/>
      <c r="B1032041" s="192"/>
      <c r="C1032041" s="192"/>
      <c r="D1032041" s="192"/>
    </row>
    <row r="1032042" spans="1:4">
      <c r="A1032042" s="192"/>
      <c r="B1032042" s="192"/>
      <c r="C1032042" s="192"/>
      <c r="D1032042" s="192"/>
    </row>
    <row r="1032043" spans="1:4">
      <c r="A1032043" s="192"/>
      <c r="B1032043" s="192"/>
      <c r="C1032043" s="192"/>
      <c r="D1032043" s="192"/>
    </row>
    <row r="1032044" spans="1:4">
      <c r="A1032044" s="192"/>
      <c r="B1032044" s="192"/>
      <c r="C1032044" s="192"/>
      <c r="D1032044" s="192"/>
    </row>
    <row r="1032045" spans="1:4">
      <c r="A1032045" s="192"/>
      <c r="B1032045" s="192"/>
      <c r="C1032045" s="192"/>
      <c r="D1032045" s="192"/>
    </row>
    <row r="1032046" spans="1:4">
      <c r="A1032046" s="192"/>
      <c r="B1032046" s="192"/>
      <c r="C1032046" s="192"/>
      <c r="D1032046" s="192"/>
    </row>
    <row r="1032047" spans="1:4">
      <c r="A1032047" s="192"/>
      <c r="B1032047" s="192"/>
      <c r="C1032047" s="192"/>
      <c r="D1032047" s="192"/>
    </row>
    <row r="1032048" spans="1:4">
      <c r="A1032048" s="192"/>
      <c r="B1032048" s="192"/>
      <c r="C1032048" s="192"/>
      <c r="D1032048" s="192"/>
    </row>
    <row r="1032049" spans="1:4">
      <c r="A1032049" s="192"/>
      <c r="B1032049" s="192"/>
      <c r="C1032049" s="192"/>
      <c r="D1032049" s="192"/>
    </row>
    <row r="1032050" spans="1:4">
      <c r="A1032050" s="192"/>
      <c r="B1032050" s="192"/>
      <c r="C1032050" s="192"/>
      <c r="D1032050" s="192"/>
    </row>
    <row r="1032051" spans="1:4">
      <c r="A1032051" s="192"/>
      <c r="B1032051" s="192"/>
      <c r="C1032051" s="192"/>
      <c r="D1032051" s="192"/>
    </row>
    <row r="1032052" spans="1:4">
      <c r="A1032052" s="192"/>
      <c r="B1032052" s="192"/>
      <c r="C1032052" s="192"/>
      <c r="D1032052" s="192"/>
    </row>
    <row r="1032053" spans="1:4">
      <c r="A1032053" s="192"/>
      <c r="B1032053" s="192"/>
      <c r="C1032053" s="192"/>
      <c r="D1032053" s="192"/>
    </row>
    <row r="1032054" spans="1:4">
      <c r="A1032054" s="192"/>
      <c r="B1032054" s="192"/>
      <c r="C1032054" s="192"/>
      <c r="D1032054" s="192"/>
    </row>
    <row r="1032055" spans="1:4">
      <c r="A1032055" s="192"/>
      <c r="B1032055" s="192"/>
      <c r="C1032055" s="192"/>
      <c r="D1032055" s="192"/>
    </row>
    <row r="1032056" spans="1:4">
      <c r="A1032056" s="192"/>
      <c r="B1032056" s="192"/>
      <c r="C1032056" s="192"/>
      <c r="D1032056" s="192"/>
    </row>
    <row r="1032057" spans="1:4">
      <c r="A1032057" s="192"/>
      <c r="B1032057" s="192"/>
      <c r="C1032057" s="192"/>
      <c r="D1032057" s="192"/>
    </row>
    <row r="1032058" spans="1:4">
      <c r="A1032058" s="192"/>
      <c r="B1032058" s="192"/>
      <c r="C1032058" s="192"/>
      <c r="D1032058" s="192"/>
    </row>
    <row r="1032059" spans="1:4">
      <c r="A1032059" s="192"/>
      <c r="B1032059" s="192"/>
      <c r="C1032059" s="192"/>
      <c r="D1032059" s="192"/>
    </row>
    <row r="1032060" spans="1:4">
      <c r="A1032060" s="192"/>
      <c r="B1032060" s="192"/>
      <c r="C1032060" s="192"/>
      <c r="D1032060" s="192"/>
    </row>
    <row r="1032061" spans="1:4">
      <c r="A1032061" s="192"/>
      <c r="B1032061" s="192"/>
      <c r="C1032061" s="192"/>
      <c r="D1032061" s="192"/>
    </row>
    <row r="1032062" spans="1:4">
      <c r="A1032062" s="192"/>
      <c r="B1032062" s="192"/>
      <c r="C1032062" s="192"/>
      <c r="D1032062" s="192"/>
    </row>
    <row r="1032063" spans="1:4">
      <c r="A1032063" s="192"/>
      <c r="B1032063" s="192"/>
      <c r="C1032063" s="192"/>
      <c r="D1032063" s="192"/>
    </row>
    <row r="1032064" spans="1:4">
      <c r="A1032064" s="192"/>
      <c r="B1032064" s="192"/>
      <c r="C1032064" s="192"/>
      <c r="D1032064" s="192"/>
    </row>
    <row r="1032065" spans="1:4">
      <c r="A1032065" s="192"/>
      <c r="B1032065" s="192"/>
      <c r="C1032065" s="192"/>
      <c r="D1032065" s="192"/>
    </row>
    <row r="1032066" spans="1:4">
      <c r="A1032066" s="192"/>
      <c r="B1032066" s="192"/>
      <c r="C1032066" s="192"/>
      <c r="D1032066" s="192"/>
    </row>
    <row r="1032067" spans="1:4">
      <c r="A1032067" s="192"/>
      <c r="B1032067" s="192"/>
      <c r="C1032067" s="192"/>
      <c r="D1032067" s="192"/>
    </row>
    <row r="1032068" spans="1:4">
      <c r="A1032068" s="192"/>
      <c r="B1032068" s="192"/>
      <c r="C1032068" s="192"/>
      <c r="D1032068" s="192"/>
    </row>
    <row r="1032069" spans="1:4">
      <c r="A1032069" s="192"/>
      <c r="B1032069" s="192"/>
      <c r="C1032069" s="192"/>
      <c r="D1032069" s="192"/>
    </row>
    <row r="1032070" spans="1:4">
      <c r="A1032070" s="192"/>
      <c r="B1032070" s="192"/>
      <c r="C1032070" s="192"/>
      <c r="D1032070" s="192"/>
    </row>
    <row r="1032071" spans="1:4">
      <c r="A1032071" s="192"/>
      <c r="B1032071" s="192"/>
      <c r="C1032071" s="192"/>
      <c r="D1032071" s="192"/>
    </row>
    <row r="1032072" spans="1:4">
      <c r="A1032072" s="192"/>
      <c r="B1032072" s="192"/>
      <c r="C1032072" s="192"/>
      <c r="D1032072" s="192"/>
    </row>
    <row r="1032073" spans="1:4">
      <c r="A1032073" s="192"/>
      <c r="B1032073" s="192"/>
      <c r="C1032073" s="192"/>
      <c r="D1032073" s="192"/>
    </row>
    <row r="1032074" spans="1:4">
      <c r="A1032074" s="192"/>
      <c r="B1032074" s="192"/>
      <c r="C1032074" s="192"/>
      <c r="D1032074" s="192"/>
    </row>
    <row r="1032075" spans="1:4">
      <c r="A1032075" s="192"/>
      <c r="B1032075" s="192"/>
      <c r="C1032075" s="192"/>
      <c r="D1032075" s="192"/>
    </row>
    <row r="1032076" spans="1:4">
      <c r="A1032076" s="192"/>
      <c r="B1032076" s="192"/>
      <c r="C1032076" s="192"/>
      <c r="D1032076" s="192"/>
    </row>
    <row r="1032077" spans="1:4">
      <c r="A1032077" s="192"/>
      <c r="B1032077" s="192"/>
      <c r="C1032077" s="192"/>
      <c r="D1032077" s="192"/>
    </row>
    <row r="1032078" spans="1:4">
      <c r="A1032078" s="192"/>
      <c r="B1032078" s="192"/>
      <c r="C1032078" s="192"/>
      <c r="D1032078" s="192"/>
    </row>
    <row r="1032079" spans="1:4">
      <c r="A1032079" s="192"/>
      <c r="B1032079" s="192"/>
      <c r="C1032079" s="192"/>
      <c r="D1032079" s="192"/>
    </row>
    <row r="1032080" spans="1:4">
      <c r="A1032080" s="192"/>
      <c r="B1032080" s="192"/>
      <c r="C1032080" s="192"/>
      <c r="D1032080" s="192"/>
    </row>
    <row r="1032081" spans="1:4">
      <c r="A1032081" s="192"/>
      <c r="B1032081" s="192"/>
      <c r="C1032081" s="192"/>
      <c r="D1032081" s="192"/>
    </row>
    <row r="1032082" spans="1:4">
      <c r="A1032082" s="192"/>
      <c r="B1032082" s="192"/>
      <c r="C1032082" s="192"/>
      <c r="D1032082" s="192"/>
    </row>
    <row r="1032083" spans="1:4">
      <c r="A1032083" s="192"/>
      <c r="B1032083" s="192"/>
      <c r="C1032083" s="192"/>
      <c r="D1032083" s="192"/>
    </row>
    <row r="1032084" spans="1:4">
      <c r="A1032084" s="192"/>
      <c r="B1032084" s="192"/>
      <c r="C1032084" s="192"/>
      <c r="D1032084" s="192"/>
    </row>
    <row r="1032085" spans="1:4">
      <c r="A1032085" s="192"/>
      <c r="B1032085" s="192"/>
      <c r="C1032085" s="192"/>
      <c r="D1032085" s="192"/>
    </row>
    <row r="1032086" spans="1:4">
      <c r="A1032086" s="192"/>
      <c r="B1032086" s="192"/>
      <c r="C1032086" s="192"/>
      <c r="D1032086" s="192"/>
    </row>
    <row r="1032087" spans="1:4">
      <c r="A1032087" s="192"/>
      <c r="B1032087" s="192"/>
      <c r="C1032087" s="192"/>
      <c r="D1032087" s="192"/>
    </row>
    <row r="1032088" spans="1:4">
      <c r="A1032088" s="192"/>
      <c r="B1032088" s="192"/>
      <c r="C1032088" s="192"/>
      <c r="D1032088" s="192"/>
    </row>
    <row r="1032089" spans="1:4">
      <c r="A1032089" s="192"/>
      <c r="B1032089" s="192"/>
      <c r="C1032089" s="192"/>
      <c r="D1032089" s="192"/>
    </row>
    <row r="1032090" spans="1:4">
      <c r="A1032090" s="192"/>
      <c r="B1032090" s="192"/>
      <c r="C1032090" s="192"/>
      <c r="D1032090" s="192"/>
    </row>
    <row r="1032091" spans="1:4">
      <c r="A1032091" s="192"/>
      <c r="B1032091" s="192"/>
      <c r="C1032091" s="192"/>
      <c r="D1032091" s="192"/>
    </row>
    <row r="1032092" spans="1:4">
      <c r="A1032092" s="192"/>
      <c r="B1032092" s="192"/>
      <c r="C1032092" s="192"/>
      <c r="D1032092" s="192"/>
    </row>
    <row r="1032093" spans="1:4">
      <c r="A1032093" s="192"/>
      <c r="B1032093" s="192"/>
      <c r="C1032093" s="192"/>
      <c r="D1032093" s="192"/>
    </row>
    <row r="1032094" spans="1:4">
      <c r="A1032094" s="192"/>
      <c r="B1032094" s="192"/>
      <c r="C1032094" s="192"/>
      <c r="D1032094" s="192"/>
    </row>
    <row r="1032095" spans="1:4">
      <c r="A1032095" s="192"/>
      <c r="B1032095" s="192"/>
      <c r="C1032095" s="192"/>
      <c r="D1032095" s="192"/>
    </row>
    <row r="1032096" spans="1:4">
      <c r="A1032096" s="192"/>
      <c r="B1032096" s="192"/>
      <c r="C1032096" s="192"/>
      <c r="D1032096" s="192"/>
    </row>
    <row r="1032097" spans="1:4">
      <c r="A1032097" s="192"/>
      <c r="B1032097" s="192"/>
      <c r="C1032097" s="192"/>
      <c r="D1032097" s="192"/>
    </row>
    <row r="1032098" spans="1:4">
      <c r="A1032098" s="192"/>
      <c r="B1032098" s="192"/>
      <c r="C1032098" s="192"/>
      <c r="D1032098" s="192"/>
    </row>
    <row r="1032099" spans="1:4">
      <c r="A1032099" s="192"/>
      <c r="B1032099" s="192"/>
      <c r="C1032099" s="192"/>
      <c r="D1032099" s="192"/>
    </row>
    <row r="1032100" spans="1:4">
      <c r="A1032100" s="192"/>
      <c r="B1032100" s="192"/>
      <c r="C1032100" s="192"/>
      <c r="D1032100" s="192"/>
    </row>
    <row r="1032101" spans="1:4">
      <c r="A1032101" s="192"/>
      <c r="B1032101" s="192"/>
      <c r="C1032101" s="192"/>
      <c r="D1032101" s="192"/>
    </row>
    <row r="1032102" spans="1:4">
      <c r="A1032102" s="192"/>
      <c r="B1032102" s="192"/>
      <c r="C1032102" s="192"/>
      <c r="D1032102" s="192"/>
    </row>
    <row r="1032103" spans="1:4">
      <c r="A1032103" s="192"/>
      <c r="B1032103" s="192"/>
      <c r="C1032103" s="192"/>
      <c r="D1032103" s="192"/>
    </row>
    <row r="1032104" spans="1:4">
      <c r="A1032104" s="192"/>
      <c r="B1032104" s="192"/>
      <c r="C1032104" s="192"/>
      <c r="D1032104" s="192"/>
    </row>
    <row r="1032105" spans="1:4">
      <c r="A1032105" s="192"/>
      <c r="B1032105" s="192"/>
      <c r="C1032105" s="192"/>
      <c r="D1032105" s="192"/>
    </row>
    <row r="1032106" spans="1:4">
      <c r="A1032106" s="192"/>
      <c r="B1032106" s="192"/>
      <c r="C1032106" s="192"/>
      <c r="D1032106" s="192"/>
    </row>
    <row r="1032107" spans="1:4">
      <c r="A1032107" s="192"/>
      <c r="B1032107" s="192"/>
      <c r="C1032107" s="192"/>
      <c r="D1032107" s="192"/>
    </row>
    <row r="1032108" spans="1:4">
      <c r="A1032108" s="192"/>
      <c r="B1032108" s="192"/>
      <c r="C1032108" s="192"/>
      <c r="D1032108" s="192"/>
    </row>
    <row r="1032109" spans="1:4">
      <c r="A1032109" s="192"/>
      <c r="B1032109" s="192"/>
      <c r="C1032109" s="192"/>
      <c r="D1032109" s="192"/>
    </row>
    <row r="1032110" spans="1:4">
      <c r="A1032110" s="192"/>
      <c r="B1032110" s="192"/>
      <c r="C1032110" s="192"/>
      <c r="D1032110" s="192"/>
    </row>
    <row r="1032111" spans="1:4">
      <c r="A1032111" s="192"/>
      <c r="B1032111" s="192"/>
      <c r="C1032111" s="192"/>
      <c r="D1032111" s="192"/>
    </row>
    <row r="1032112" spans="1:4">
      <c r="A1032112" s="192"/>
      <c r="B1032112" s="192"/>
      <c r="C1032112" s="192"/>
      <c r="D1032112" s="192"/>
    </row>
    <row r="1032113" spans="1:4">
      <c r="A1032113" s="192"/>
      <c r="B1032113" s="192"/>
      <c r="C1032113" s="192"/>
      <c r="D1032113" s="192"/>
    </row>
    <row r="1032114" spans="1:4">
      <c r="A1032114" s="192"/>
      <c r="B1032114" s="192"/>
      <c r="C1032114" s="192"/>
      <c r="D1032114" s="192"/>
    </row>
    <row r="1032115" spans="1:4">
      <c r="A1032115" s="192"/>
      <c r="B1032115" s="192"/>
      <c r="C1032115" s="192"/>
      <c r="D1032115" s="192"/>
    </row>
    <row r="1032116" spans="1:4">
      <c r="A1032116" s="192"/>
      <c r="B1032116" s="192"/>
      <c r="C1032116" s="192"/>
      <c r="D1032116" s="192"/>
    </row>
    <row r="1032117" spans="1:4">
      <c r="A1032117" s="192"/>
      <c r="B1032117" s="192"/>
      <c r="C1032117" s="192"/>
      <c r="D1032117" s="192"/>
    </row>
    <row r="1032118" spans="1:4">
      <c r="A1032118" s="192"/>
      <c r="B1032118" s="192"/>
      <c r="C1032118" s="192"/>
      <c r="D1032118" s="192"/>
    </row>
    <row r="1032119" spans="1:4">
      <c r="A1032119" s="192"/>
      <c r="B1032119" s="192"/>
      <c r="C1032119" s="192"/>
      <c r="D1032119" s="192"/>
    </row>
    <row r="1032120" spans="1:4">
      <c r="A1032120" s="192"/>
      <c r="B1032120" s="192"/>
      <c r="C1032120" s="192"/>
      <c r="D1032120" s="192"/>
    </row>
    <row r="1032121" spans="1:4">
      <c r="A1032121" s="192"/>
      <c r="B1032121" s="192"/>
      <c r="C1032121" s="192"/>
      <c r="D1032121" s="192"/>
    </row>
    <row r="1032122" spans="1:4">
      <c r="A1032122" s="192"/>
      <c r="B1032122" s="192"/>
      <c r="C1032122" s="192"/>
      <c r="D1032122" s="192"/>
    </row>
    <row r="1032123" spans="1:4">
      <c r="A1032123" s="192"/>
      <c r="B1032123" s="192"/>
      <c r="C1032123" s="192"/>
      <c r="D1032123" s="192"/>
    </row>
    <row r="1032124" spans="1:4">
      <c r="A1032124" s="192"/>
      <c r="B1032124" s="192"/>
      <c r="C1032124" s="192"/>
      <c r="D1032124" s="192"/>
    </row>
    <row r="1032125" spans="1:4">
      <c r="A1032125" s="192"/>
      <c r="B1032125" s="192"/>
      <c r="C1032125" s="192"/>
      <c r="D1032125" s="192"/>
    </row>
    <row r="1032126" spans="1:4">
      <c r="A1032126" s="192"/>
      <c r="B1032126" s="192"/>
      <c r="C1032126" s="192"/>
      <c r="D1032126" s="192"/>
    </row>
    <row r="1032127" spans="1:4">
      <c r="A1032127" s="192"/>
      <c r="B1032127" s="192"/>
      <c r="C1032127" s="192"/>
      <c r="D1032127" s="192"/>
    </row>
    <row r="1032128" spans="1:4">
      <c r="A1032128" s="192"/>
      <c r="B1032128" s="192"/>
      <c r="C1032128" s="192"/>
      <c r="D1032128" s="192"/>
    </row>
    <row r="1032129" spans="1:4">
      <c r="A1032129" s="192"/>
      <c r="B1032129" s="192"/>
      <c r="C1032129" s="192"/>
      <c r="D1032129" s="192"/>
    </row>
    <row r="1032130" spans="1:4">
      <c r="A1032130" s="192"/>
      <c r="B1032130" s="192"/>
      <c r="C1032130" s="192"/>
      <c r="D1032130" s="192"/>
    </row>
    <row r="1032131" spans="1:4">
      <c r="A1032131" s="192"/>
      <c r="B1032131" s="192"/>
      <c r="C1032131" s="192"/>
      <c r="D1032131" s="192"/>
    </row>
    <row r="1032132" spans="1:4">
      <c r="A1032132" s="192"/>
      <c r="B1032132" s="192"/>
      <c r="C1032132" s="192"/>
      <c r="D1032132" s="192"/>
    </row>
    <row r="1032133" spans="1:4">
      <c r="A1032133" s="192"/>
      <c r="B1032133" s="192"/>
      <c r="C1032133" s="192"/>
      <c r="D1032133" s="192"/>
    </row>
    <row r="1032134" spans="1:4">
      <c r="A1032134" s="192"/>
      <c r="B1032134" s="192"/>
      <c r="C1032134" s="192"/>
      <c r="D1032134" s="192"/>
    </row>
    <row r="1032135" spans="1:4">
      <c r="A1032135" s="192"/>
      <c r="B1032135" s="192"/>
      <c r="C1032135" s="192"/>
      <c r="D1032135" s="192"/>
    </row>
    <row r="1032136" spans="1:4">
      <c r="A1032136" s="192"/>
      <c r="B1032136" s="192"/>
      <c r="C1032136" s="192"/>
      <c r="D1032136" s="192"/>
    </row>
    <row r="1032137" spans="1:4">
      <c r="A1032137" s="192"/>
      <c r="B1032137" s="192"/>
      <c r="C1032137" s="192"/>
      <c r="D1032137" s="192"/>
    </row>
    <row r="1032138" spans="1:4">
      <c r="A1032138" s="192"/>
      <c r="B1032138" s="192"/>
      <c r="C1032138" s="192"/>
      <c r="D1032138" s="192"/>
    </row>
    <row r="1032139" spans="1:4">
      <c r="A1032139" s="192"/>
      <c r="B1032139" s="192"/>
      <c r="C1032139" s="192"/>
      <c r="D1032139" s="192"/>
    </row>
    <row r="1032140" spans="1:4">
      <c r="A1032140" s="192"/>
      <c r="B1032140" s="192"/>
      <c r="C1032140" s="192"/>
      <c r="D1032140" s="192"/>
    </row>
    <row r="1032141" spans="1:4">
      <c r="A1032141" s="192"/>
      <c r="B1032141" s="192"/>
      <c r="C1032141" s="192"/>
      <c r="D1032141" s="192"/>
    </row>
    <row r="1032142" spans="1:4">
      <c r="A1032142" s="192"/>
      <c r="B1032142" s="192"/>
      <c r="C1032142" s="192"/>
      <c r="D1032142" s="192"/>
    </row>
    <row r="1032143" spans="1:4">
      <c r="A1032143" s="192"/>
      <c r="B1032143" s="192"/>
      <c r="C1032143" s="192"/>
      <c r="D1032143" s="192"/>
    </row>
    <row r="1032144" spans="1:4">
      <c r="A1032144" s="192"/>
      <c r="B1032144" s="192"/>
      <c r="C1032144" s="192"/>
      <c r="D1032144" s="192"/>
    </row>
    <row r="1032145" spans="1:4">
      <c r="A1032145" s="192"/>
      <c r="B1032145" s="192"/>
      <c r="C1032145" s="192"/>
      <c r="D1032145" s="192"/>
    </row>
    <row r="1032146" spans="1:4">
      <c r="A1032146" s="192"/>
      <c r="B1032146" s="192"/>
      <c r="C1032146" s="192"/>
      <c r="D1032146" s="192"/>
    </row>
    <row r="1032147" spans="1:4">
      <c r="A1032147" s="192"/>
      <c r="B1032147" s="192"/>
      <c r="C1032147" s="192"/>
      <c r="D1032147" s="192"/>
    </row>
    <row r="1032148" spans="1:4">
      <c r="A1032148" s="192"/>
      <c r="B1032148" s="192"/>
      <c r="C1032148" s="192"/>
      <c r="D1032148" s="192"/>
    </row>
    <row r="1032149" spans="1:4">
      <c r="A1032149" s="192"/>
      <c r="B1032149" s="192"/>
      <c r="C1032149" s="192"/>
      <c r="D1032149" s="192"/>
    </row>
    <row r="1032150" spans="1:4">
      <c r="A1032150" s="192"/>
      <c r="B1032150" s="192"/>
      <c r="C1032150" s="192"/>
      <c r="D1032150" s="192"/>
    </row>
    <row r="1032151" spans="1:4">
      <c r="A1032151" s="192"/>
      <c r="B1032151" s="192"/>
      <c r="C1032151" s="192"/>
      <c r="D1032151" s="192"/>
    </row>
    <row r="1032152" spans="1:4">
      <c r="A1032152" s="192"/>
      <c r="B1032152" s="192"/>
      <c r="C1032152" s="192"/>
      <c r="D1032152" s="192"/>
    </row>
    <row r="1032153" spans="1:4">
      <c r="A1032153" s="192"/>
      <c r="B1032153" s="192"/>
      <c r="C1032153" s="192"/>
      <c r="D1032153" s="192"/>
    </row>
    <row r="1032154" spans="1:4">
      <c r="A1032154" s="192"/>
      <c r="B1032154" s="192"/>
      <c r="C1032154" s="192"/>
      <c r="D1032154" s="192"/>
    </row>
    <row r="1032155" spans="1:4">
      <c r="A1032155" s="192"/>
      <c r="B1032155" s="192"/>
      <c r="C1032155" s="192"/>
      <c r="D1032155" s="192"/>
    </row>
    <row r="1032156" spans="1:4">
      <c r="A1032156" s="192"/>
      <c r="B1032156" s="192"/>
      <c r="C1032156" s="192"/>
      <c r="D1032156" s="192"/>
    </row>
    <row r="1032157" spans="1:4">
      <c r="A1032157" s="192"/>
      <c r="B1032157" s="192"/>
      <c r="C1032157" s="192"/>
      <c r="D1032157" s="192"/>
    </row>
    <row r="1032158" spans="1:4">
      <c r="A1032158" s="192"/>
      <c r="B1032158" s="192"/>
      <c r="C1032158" s="192"/>
      <c r="D1032158" s="192"/>
    </row>
    <row r="1032159" spans="1:4">
      <c r="A1032159" s="192"/>
      <c r="B1032159" s="192"/>
      <c r="C1032159" s="192"/>
      <c r="D1032159" s="192"/>
    </row>
    <row r="1032160" spans="1:4">
      <c r="A1032160" s="192"/>
      <c r="B1032160" s="192"/>
      <c r="C1032160" s="192"/>
      <c r="D1032160" s="192"/>
    </row>
    <row r="1032161" spans="1:4">
      <c r="A1032161" s="192"/>
      <c r="B1032161" s="192"/>
      <c r="C1032161" s="192"/>
      <c r="D1032161" s="192"/>
    </row>
    <row r="1032162" spans="1:4">
      <c r="A1032162" s="192"/>
      <c r="B1032162" s="192"/>
      <c r="C1032162" s="192"/>
      <c r="D1032162" s="192"/>
    </row>
    <row r="1032163" spans="1:4">
      <c r="A1032163" s="192"/>
      <c r="B1032163" s="192"/>
      <c r="C1032163" s="192"/>
      <c r="D1032163" s="192"/>
    </row>
    <row r="1032164" spans="1:4">
      <c r="A1032164" s="192"/>
      <c r="B1032164" s="192"/>
      <c r="C1032164" s="192"/>
      <c r="D1032164" s="192"/>
    </row>
    <row r="1032165" spans="1:4">
      <c r="A1032165" s="192"/>
      <c r="B1032165" s="192"/>
      <c r="C1032165" s="192"/>
      <c r="D1032165" s="192"/>
    </row>
    <row r="1032166" spans="1:4">
      <c r="A1032166" s="192"/>
      <c r="B1032166" s="192"/>
      <c r="C1032166" s="192"/>
      <c r="D1032166" s="192"/>
    </row>
    <row r="1032167" spans="1:4">
      <c r="A1032167" s="192"/>
      <c r="B1032167" s="192"/>
      <c r="C1032167" s="192"/>
      <c r="D1032167" s="192"/>
    </row>
    <row r="1032168" spans="1:4">
      <c r="A1032168" s="192"/>
      <c r="B1032168" s="192"/>
      <c r="C1032168" s="192"/>
      <c r="D1032168" s="192"/>
    </row>
    <row r="1032169" spans="1:4">
      <c r="A1032169" s="192"/>
      <c r="B1032169" s="192"/>
      <c r="C1032169" s="192"/>
      <c r="D1032169" s="192"/>
    </row>
    <row r="1032170" spans="1:4">
      <c r="A1032170" s="192"/>
      <c r="B1032170" s="192"/>
      <c r="C1032170" s="192"/>
      <c r="D1032170" s="192"/>
    </row>
    <row r="1032171" spans="1:4">
      <c r="A1032171" s="192"/>
      <c r="B1032171" s="192"/>
      <c r="C1032171" s="192"/>
      <c r="D1032171" s="192"/>
    </row>
    <row r="1032172" spans="1:4">
      <c r="A1032172" s="192"/>
      <c r="B1032172" s="192"/>
      <c r="C1032172" s="192"/>
      <c r="D1032172" s="192"/>
    </row>
    <row r="1032173" spans="1:4">
      <c r="A1032173" s="192"/>
      <c r="B1032173" s="192"/>
      <c r="C1032173" s="192"/>
      <c r="D1032173" s="192"/>
    </row>
    <row r="1032174" spans="1:4">
      <c r="A1032174" s="192"/>
      <c r="B1032174" s="192"/>
      <c r="C1032174" s="192"/>
      <c r="D1032174" s="192"/>
    </row>
    <row r="1032175" spans="1:4">
      <c r="A1032175" s="192"/>
      <c r="B1032175" s="192"/>
      <c r="C1032175" s="192"/>
      <c r="D1032175" s="192"/>
    </row>
    <row r="1032176" spans="1:4">
      <c r="A1032176" s="192"/>
      <c r="B1032176" s="192"/>
      <c r="C1032176" s="192"/>
      <c r="D1032176" s="192"/>
    </row>
    <row r="1032177" spans="1:4">
      <c r="A1032177" s="192"/>
      <c r="B1032177" s="192"/>
      <c r="C1032177" s="192"/>
      <c r="D1032177" s="192"/>
    </row>
    <row r="1032178" spans="1:4">
      <c r="A1032178" s="192"/>
      <c r="B1032178" s="192"/>
      <c r="C1032178" s="192"/>
      <c r="D1032178" s="192"/>
    </row>
    <row r="1032179" spans="1:4">
      <c r="A1032179" s="192"/>
      <c r="B1032179" s="192"/>
      <c r="C1032179" s="192"/>
      <c r="D1032179" s="192"/>
    </row>
    <row r="1032180" spans="1:4">
      <c r="A1032180" s="192"/>
      <c r="B1032180" s="192"/>
      <c r="C1032180" s="192"/>
      <c r="D1032180" s="192"/>
    </row>
    <row r="1032181" spans="1:4">
      <c r="A1032181" s="192"/>
      <c r="B1032181" s="192"/>
      <c r="C1032181" s="192"/>
      <c r="D1032181" s="192"/>
    </row>
    <row r="1032182" spans="1:4">
      <c r="A1032182" s="192"/>
      <c r="B1032182" s="192"/>
      <c r="C1032182" s="192"/>
      <c r="D1032182" s="192"/>
    </row>
    <row r="1032183" spans="1:4">
      <c r="A1032183" s="192"/>
      <c r="B1032183" s="192"/>
      <c r="C1032183" s="192"/>
      <c r="D1032183" s="192"/>
    </row>
    <row r="1032184" spans="1:4">
      <c r="A1032184" s="192"/>
      <c r="B1032184" s="192"/>
      <c r="C1032184" s="192"/>
      <c r="D1032184" s="192"/>
    </row>
    <row r="1032185" spans="1:4">
      <c r="A1032185" s="192"/>
      <c r="B1032185" s="192"/>
      <c r="C1032185" s="192"/>
      <c r="D1032185" s="192"/>
    </row>
    <row r="1032186" spans="1:4">
      <c r="A1032186" s="192"/>
      <c r="B1032186" s="192"/>
      <c r="C1032186" s="192"/>
      <c r="D1032186" s="192"/>
    </row>
    <row r="1032187" spans="1:4">
      <c r="A1032187" s="192"/>
      <c r="B1032187" s="192"/>
      <c r="C1032187" s="192"/>
      <c r="D1032187" s="192"/>
    </row>
    <row r="1032188" spans="1:4">
      <c r="A1032188" s="192"/>
      <c r="B1032188" s="192"/>
      <c r="C1032188" s="192"/>
      <c r="D1032188" s="192"/>
    </row>
    <row r="1032189" spans="1:4">
      <c r="A1032189" s="192"/>
      <c r="B1032189" s="192"/>
      <c r="C1032189" s="192"/>
      <c r="D1032189" s="192"/>
    </row>
    <row r="1032190" spans="1:4">
      <c r="A1032190" s="192"/>
      <c r="B1032190" s="192"/>
      <c r="C1032190" s="192"/>
      <c r="D1032190" s="192"/>
    </row>
    <row r="1032191" spans="1:4">
      <c r="A1032191" s="192"/>
      <c r="B1032191" s="192"/>
      <c r="C1032191" s="192"/>
      <c r="D1032191" s="192"/>
    </row>
    <row r="1032192" spans="1:4">
      <c r="A1032192" s="192"/>
      <c r="B1032192" s="192"/>
      <c r="C1032192" s="192"/>
      <c r="D1032192" s="192"/>
    </row>
    <row r="1032193" spans="1:4">
      <c r="A1032193" s="192"/>
      <c r="B1032193" s="192"/>
      <c r="C1032193" s="192"/>
      <c r="D1032193" s="192"/>
    </row>
    <row r="1032194" spans="1:4">
      <c r="A1032194" s="192"/>
      <c r="B1032194" s="192"/>
      <c r="C1032194" s="192"/>
      <c r="D1032194" s="192"/>
    </row>
    <row r="1032195" spans="1:4">
      <c r="A1032195" s="192"/>
      <c r="B1032195" s="192"/>
      <c r="C1032195" s="192"/>
      <c r="D1032195" s="192"/>
    </row>
    <row r="1032196" spans="1:4">
      <c r="A1032196" s="192"/>
      <c r="B1032196" s="192"/>
      <c r="C1032196" s="192"/>
      <c r="D1032196" s="192"/>
    </row>
    <row r="1032197" spans="1:4">
      <c r="A1032197" s="192"/>
      <c r="B1032197" s="192"/>
      <c r="C1032197" s="192"/>
      <c r="D1032197" s="192"/>
    </row>
    <row r="1032198" spans="1:4">
      <c r="A1032198" s="192"/>
      <c r="B1032198" s="192"/>
      <c r="C1032198" s="192"/>
      <c r="D1032198" s="192"/>
    </row>
    <row r="1032199" spans="1:4">
      <c r="A1032199" s="192"/>
      <c r="B1032199" s="192"/>
      <c r="C1032199" s="192"/>
      <c r="D1032199" s="192"/>
    </row>
    <row r="1032200" spans="1:4">
      <c r="A1032200" s="192"/>
      <c r="B1032200" s="192"/>
      <c r="C1032200" s="192"/>
      <c r="D1032200" s="192"/>
    </row>
    <row r="1032201" spans="1:4">
      <c r="A1032201" s="192"/>
      <c r="B1032201" s="192"/>
      <c r="C1032201" s="192"/>
      <c r="D1032201" s="192"/>
    </row>
    <row r="1032202" spans="1:4">
      <c r="A1032202" s="192"/>
      <c r="B1032202" s="192"/>
      <c r="C1032202" s="192"/>
      <c r="D1032202" s="192"/>
    </row>
    <row r="1032203" spans="1:4">
      <c r="A1032203" s="192"/>
      <c r="B1032203" s="192"/>
      <c r="C1032203" s="192"/>
      <c r="D1032203" s="192"/>
    </row>
    <row r="1032204" spans="1:4">
      <c r="A1032204" s="192"/>
      <c r="B1032204" s="192"/>
      <c r="C1032204" s="192"/>
      <c r="D1032204" s="192"/>
    </row>
    <row r="1032205" spans="1:4">
      <c r="A1032205" s="192"/>
      <c r="B1032205" s="192"/>
      <c r="C1032205" s="192"/>
      <c r="D1032205" s="192"/>
    </row>
    <row r="1032206" spans="1:4">
      <c r="A1032206" s="192"/>
      <c r="B1032206" s="192"/>
      <c r="C1032206" s="192"/>
      <c r="D1032206" s="192"/>
    </row>
    <row r="1032207" spans="1:4">
      <c r="A1032207" s="192"/>
      <c r="B1032207" s="192"/>
      <c r="C1032207" s="192"/>
      <c r="D1032207" s="192"/>
    </row>
    <row r="1032208" spans="1:4">
      <c r="A1032208" s="192"/>
      <c r="B1032208" s="192"/>
      <c r="C1032208" s="192"/>
      <c r="D1032208" s="192"/>
    </row>
    <row r="1032209" spans="1:4">
      <c r="A1032209" s="192"/>
      <c r="B1032209" s="192"/>
      <c r="C1032209" s="192"/>
      <c r="D1032209" s="192"/>
    </row>
    <row r="1032210" spans="1:4">
      <c r="A1032210" s="192"/>
      <c r="B1032210" s="192"/>
      <c r="C1032210" s="192"/>
      <c r="D1032210" s="192"/>
    </row>
    <row r="1032211" spans="1:4">
      <c r="A1032211" s="192"/>
      <c r="B1032211" s="192"/>
      <c r="C1032211" s="192"/>
      <c r="D1032211" s="192"/>
    </row>
    <row r="1032212" spans="1:4">
      <c r="A1032212" s="192"/>
      <c r="B1032212" s="192"/>
      <c r="C1032212" s="192"/>
      <c r="D1032212" s="192"/>
    </row>
    <row r="1032213" spans="1:4">
      <c r="A1032213" s="192"/>
      <c r="B1032213" s="192"/>
      <c r="C1032213" s="192"/>
      <c r="D1032213" s="192"/>
    </row>
    <row r="1032214" spans="1:4">
      <c r="A1032214" s="192"/>
      <c r="B1032214" s="192"/>
      <c r="C1032214" s="192"/>
      <c r="D1032214" s="192"/>
    </row>
    <row r="1032215" spans="1:4">
      <c r="A1032215" s="192"/>
      <c r="B1032215" s="192"/>
      <c r="C1032215" s="192"/>
      <c r="D1032215" s="192"/>
    </row>
    <row r="1032216" spans="1:4">
      <c r="A1032216" s="192"/>
      <c r="B1032216" s="192"/>
      <c r="C1032216" s="192"/>
      <c r="D1032216" s="192"/>
    </row>
    <row r="1032217" spans="1:4">
      <c r="A1032217" s="192"/>
      <c r="B1032217" s="192"/>
      <c r="C1032217" s="192"/>
      <c r="D1032217" s="192"/>
    </row>
    <row r="1032218" spans="1:4">
      <c r="A1032218" s="192"/>
      <c r="B1032218" s="192"/>
      <c r="C1032218" s="192"/>
      <c r="D1032218" s="192"/>
    </row>
    <row r="1032219" spans="1:4">
      <c r="A1032219" s="192"/>
      <c r="B1032219" s="192"/>
      <c r="C1032219" s="192"/>
      <c r="D1032219" s="192"/>
    </row>
    <row r="1032220" spans="1:4">
      <c r="A1032220" s="192"/>
      <c r="B1032220" s="192"/>
      <c r="C1032220" s="192"/>
      <c r="D1032220" s="192"/>
    </row>
    <row r="1032221" spans="1:4">
      <c r="A1032221" s="192"/>
      <c r="B1032221" s="192"/>
      <c r="C1032221" s="192"/>
      <c r="D1032221" s="192"/>
    </row>
    <row r="1032222" spans="1:4">
      <c r="A1032222" s="192"/>
      <c r="B1032222" s="192"/>
      <c r="C1032222" s="192"/>
      <c r="D1032222" s="192"/>
    </row>
    <row r="1032223" spans="1:4">
      <c r="A1032223" s="192"/>
      <c r="B1032223" s="192"/>
      <c r="C1032223" s="192"/>
      <c r="D1032223" s="192"/>
    </row>
    <row r="1032224" spans="1:4">
      <c r="A1032224" s="192"/>
      <c r="B1032224" s="192"/>
      <c r="C1032224" s="192"/>
      <c r="D1032224" s="192"/>
    </row>
    <row r="1032225" spans="1:4">
      <c r="A1032225" s="192"/>
      <c r="B1032225" s="192"/>
      <c r="C1032225" s="192"/>
      <c r="D1032225" s="192"/>
    </row>
    <row r="1032226" spans="1:4">
      <c r="A1032226" s="192"/>
      <c r="B1032226" s="192"/>
      <c r="C1032226" s="192"/>
      <c r="D1032226" s="192"/>
    </row>
    <row r="1032227" spans="1:4">
      <c r="A1032227" s="192"/>
      <c r="B1032227" s="192"/>
      <c r="C1032227" s="192"/>
      <c r="D1032227" s="192"/>
    </row>
    <row r="1032228" spans="1:4">
      <c r="A1032228" s="192"/>
      <c r="B1032228" s="192"/>
      <c r="C1032228" s="192"/>
      <c r="D1032228" s="192"/>
    </row>
    <row r="1032229" spans="1:4">
      <c r="A1032229" s="192"/>
      <c r="B1032229" s="192"/>
      <c r="C1032229" s="192"/>
      <c r="D1032229" s="192"/>
    </row>
    <row r="1032230" spans="1:4">
      <c r="A1032230" s="192"/>
      <c r="B1032230" s="192"/>
      <c r="C1032230" s="192"/>
      <c r="D1032230" s="192"/>
    </row>
    <row r="1032231" spans="1:4">
      <c r="A1032231" s="192"/>
      <c r="B1032231" s="192"/>
      <c r="C1032231" s="192"/>
      <c r="D1032231" s="192"/>
    </row>
    <row r="1032232" spans="1:4">
      <c r="A1032232" s="192"/>
      <c r="B1032232" s="192"/>
      <c r="C1032232" s="192"/>
      <c r="D1032232" s="192"/>
    </row>
    <row r="1032233" spans="1:4">
      <c r="A1032233" s="192"/>
      <c r="B1032233" s="192"/>
      <c r="C1032233" s="192"/>
      <c r="D1032233" s="192"/>
    </row>
    <row r="1032234" spans="1:4">
      <c r="A1032234" s="192"/>
      <c r="B1032234" s="192"/>
      <c r="C1032234" s="192"/>
      <c r="D1032234" s="192"/>
    </row>
    <row r="1032235" spans="1:4">
      <c r="A1032235" s="192"/>
      <c r="B1032235" s="192"/>
      <c r="C1032235" s="192"/>
      <c r="D1032235" s="192"/>
    </row>
    <row r="1032236" spans="1:4">
      <c r="A1032236" s="192"/>
      <c r="B1032236" s="192"/>
      <c r="C1032236" s="192"/>
      <c r="D1032236" s="192"/>
    </row>
    <row r="1032237" spans="1:4">
      <c r="A1032237" s="192"/>
      <c r="B1032237" s="192"/>
      <c r="C1032237" s="192"/>
      <c r="D1032237" s="192"/>
    </row>
    <row r="1032238" spans="1:4">
      <c r="A1032238" s="192"/>
      <c r="B1032238" s="192"/>
      <c r="C1032238" s="192"/>
      <c r="D1032238" s="192"/>
    </row>
    <row r="1032239" spans="1:4">
      <c r="A1032239" s="192"/>
      <c r="B1032239" s="192"/>
      <c r="C1032239" s="192"/>
      <c r="D1032239" s="192"/>
    </row>
    <row r="1032240" spans="1:4">
      <c r="A1032240" s="192"/>
      <c r="B1032240" s="192"/>
      <c r="C1032240" s="192"/>
      <c r="D1032240" s="192"/>
    </row>
    <row r="1032241" spans="1:4">
      <c r="A1032241" s="192"/>
      <c r="B1032241" s="192"/>
      <c r="C1032241" s="192"/>
      <c r="D1032241" s="192"/>
    </row>
    <row r="1032242" spans="1:4">
      <c r="A1032242" s="192"/>
      <c r="B1032242" s="192"/>
      <c r="C1032242" s="192"/>
      <c r="D1032242" s="192"/>
    </row>
    <row r="1032243" spans="1:4">
      <c r="A1032243" s="192"/>
      <c r="B1032243" s="192"/>
      <c r="C1032243" s="192"/>
      <c r="D1032243" s="192"/>
    </row>
    <row r="1032244" spans="1:4">
      <c r="A1032244" s="192"/>
      <c r="B1032244" s="192"/>
      <c r="C1032244" s="192"/>
      <c r="D1032244" s="192"/>
    </row>
    <row r="1032245" spans="1:4">
      <c r="A1032245" s="192"/>
      <c r="B1032245" s="192"/>
      <c r="C1032245" s="192"/>
      <c r="D1032245" s="192"/>
    </row>
    <row r="1032246" spans="1:4">
      <c r="A1032246" s="192"/>
      <c r="B1032246" s="192"/>
      <c r="C1032246" s="192"/>
      <c r="D1032246" s="192"/>
    </row>
    <row r="1032247" spans="1:4">
      <c r="A1032247" s="192"/>
      <c r="B1032247" s="192"/>
      <c r="C1032247" s="192"/>
      <c r="D1032247" s="192"/>
    </row>
    <row r="1032248" spans="1:4">
      <c r="A1032248" s="192"/>
      <c r="B1032248" s="192"/>
      <c r="C1032248" s="192"/>
      <c r="D1032248" s="192"/>
    </row>
    <row r="1032249" spans="1:4">
      <c r="A1032249" s="192"/>
      <c r="B1032249" s="192"/>
      <c r="C1032249" s="192"/>
      <c r="D1032249" s="192"/>
    </row>
    <row r="1032250" spans="1:4">
      <c r="A1032250" s="192"/>
      <c r="B1032250" s="192"/>
      <c r="C1032250" s="192"/>
      <c r="D1032250" s="192"/>
    </row>
    <row r="1032251" spans="1:4">
      <c r="A1032251" s="192"/>
      <c r="B1032251" s="192"/>
      <c r="C1032251" s="192"/>
      <c r="D1032251" s="192"/>
    </row>
    <row r="1032252" spans="1:4">
      <c r="A1032252" s="192"/>
      <c r="B1032252" s="192"/>
      <c r="C1032252" s="192"/>
      <c r="D1032252" s="192"/>
    </row>
    <row r="1032253" spans="1:4">
      <c r="A1032253" s="192"/>
      <c r="B1032253" s="192"/>
      <c r="C1032253" s="192"/>
      <c r="D1032253" s="192"/>
    </row>
    <row r="1032254" spans="1:4">
      <c r="A1032254" s="192"/>
      <c r="B1032254" s="192"/>
      <c r="C1032254" s="192"/>
      <c r="D1032254" s="192"/>
    </row>
    <row r="1032255" spans="1:4">
      <c r="A1032255" s="192"/>
      <c r="B1032255" s="192"/>
      <c r="C1032255" s="192"/>
      <c r="D1032255" s="192"/>
    </row>
    <row r="1032256" spans="1:4">
      <c r="A1032256" s="192"/>
      <c r="B1032256" s="192"/>
      <c r="C1032256" s="192"/>
      <c r="D1032256" s="192"/>
    </row>
    <row r="1032257" spans="1:4">
      <c r="A1032257" s="192"/>
      <c r="B1032257" s="192"/>
      <c r="C1032257" s="192"/>
      <c r="D1032257" s="192"/>
    </row>
    <row r="1032258" spans="1:4">
      <c r="A1032258" s="192"/>
      <c r="B1032258" s="192"/>
      <c r="C1032258" s="192"/>
      <c r="D1032258" s="192"/>
    </row>
    <row r="1032259" spans="1:4">
      <c r="A1032259" s="192"/>
      <c r="B1032259" s="192"/>
      <c r="C1032259" s="192"/>
      <c r="D1032259" s="192"/>
    </row>
    <row r="1032260" spans="1:4">
      <c r="A1032260" s="192"/>
      <c r="B1032260" s="192"/>
      <c r="C1032260" s="192"/>
      <c r="D1032260" s="192"/>
    </row>
    <row r="1032261" spans="1:4">
      <c r="A1032261" s="192"/>
      <c r="B1032261" s="192"/>
      <c r="C1032261" s="192"/>
      <c r="D1032261" s="192"/>
    </row>
    <row r="1032262" spans="1:4">
      <c r="A1032262" s="192"/>
      <c r="B1032262" s="192"/>
      <c r="C1032262" s="192"/>
      <c r="D1032262" s="192"/>
    </row>
    <row r="1032263" spans="1:4">
      <c r="A1032263" s="192"/>
      <c r="B1032263" s="192"/>
      <c r="C1032263" s="192"/>
      <c r="D1032263" s="192"/>
    </row>
    <row r="1032264" spans="1:4">
      <c r="A1032264" s="192"/>
      <c r="B1032264" s="192"/>
      <c r="C1032264" s="192"/>
      <c r="D1032264" s="192"/>
    </row>
    <row r="1032265" spans="1:4">
      <c r="A1032265" s="192"/>
      <c r="B1032265" s="192"/>
      <c r="C1032265" s="192"/>
      <c r="D1032265" s="192"/>
    </row>
    <row r="1032266" spans="1:4">
      <c r="A1032266" s="192"/>
      <c r="B1032266" s="192"/>
      <c r="C1032266" s="192"/>
      <c r="D1032266" s="192"/>
    </row>
    <row r="1032267" spans="1:4">
      <c r="A1032267" s="192"/>
      <c r="B1032267" s="192"/>
      <c r="C1032267" s="192"/>
      <c r="D1032267" s="192"/>
    </row>
    <row r="1032268" spans="1:4">
      <c r="A1032268" s="192"/>
      <c r="B1032268" s="192"/>
      <c r="C1032268" s="192"/>
      <c r="D1032268" s="192"/>
    </row>
    <row r="1032269" spans="1:4">
      <c r="A1032269" s="192"/>
      <c r="B1032269" s="192"/>
      <c r="C1032269" s="192"/>
      <c r="D1032269" s="192"/>
    </row>
    <row r="1032270" spans="1:4">
      <c r="A1032270" s="192"/>
      <c r="B1032270" s="192"/>
      <c r="C1032270" s="192"/>
      <c r="D1032270" s="192"/>
    </row>
    <row r="1032271" spans="1:4">
      <c r="A1032271" s="192"/>
      <c r="B1032271" s="192"/>
      <c r="C1032271" s="192"/>
      <c r="D1032271" s="192"/>
    </row>
    <row r="1032272" spans="1:4">
      <c r="A1032272" s="192"/>
      <c r="B1032272" s="192"/>
      <c r="C1032272" s="192"/>
      <c r="D1032272" s="192"/>
    </row>
    <row r="1032273" spans="1:4">
      <c r="A1032273" s="192"/>
      <c r="B1032273" s="192"/>
      <c r="C1032273" s="192"/>
      <c r="D1032273" s="192"/>
    </row>
    <row r="1032274" spans="1:4">
      <c r="A1032274" s="192"/>
      <c r="B1032274" s="192"/>
      <c r="C1032274" s="192"/>
      <c r="D1032274" s="192"/>
    </row>
    <row r="1032275" spans="1:4">
      <c r="A1032275" s="192"/>
      <c r="B1032275" s="192"/>
      <c r="C1032275" s="192"/>
      <c r="D1032275" s="192"/>
    </row>
    <row r="1032276" spans="1:4">
      <c r="A1032276" s="192"/>
      <c r="B1032276" s="192"/>
      <c r="C1032276" s="192"/>
      <c r="D1032276" s="192"/>
    </row>
    <row r="1032277" spans="1:4">
      <c r="A1032277" s="192"/>
      <c r="B1032277" s="192"/>
      <c r="C1032277" s="192"/>
      <c r="D1032277" s="192"/>
    </row>
    <row r="1032278" spans="1:4">
      <c r="A1032278" s="192"/>
      <c r="B1032278" s="192"/>
      <c r="C1032278" s="192"/>
      <c r="D1032278" s="192"/>
    </row>
    <row r="1032279" spans="1:4">
      <c r="A1032279" s="192"/>
      <c r="B1032279" s="192"/>
      <c r="C1032279" s="192"/>
      <c r="D1032279" s="192"/>
    </row>
    <row r="1032280" spans="1:4">
      <c r="A1032280" s="192"/>
      <c r="B1032280" s="192"/>
      <c r="C1032280" s="192"/>
      <c r="D1032280" s="192"/>
    </row>
    <row r="1032281" spans="1:4">
      <c r="A1032281" s="192"/>
      <c r="B1032281" s="192"/>
      <c r="C1032281" s="192"/>
      <c r="D1032281" s="192"/>
    </row>
    <row r="1032282" spans="1:4">
      <c r="A1032282" s="192"/>
      <c r="B1032282" s="192"/>
      <c r="C1032282" s="192"/>
      <c r="D1032282" s="192"/>
    </row>
    <row r="1032283" spans="1:4">
      <c r="A1032283" s="192"/>
      <c r="B1032283" s="192"/>
      <c r="C1032283" s="192"/>
      <c r="D1032283" s="192"/>
    </row>
    <row r="1032284" spans="1:4">
      <c r="A1032284" s="192"/>
      <c r="B1032284" s="192"/>
      <c r="C1032284" s="192"/>
      <c r="D1032284" s="192"/>
    </row>
    <row r="1032285" spans="1:4">
      <c r="A1032285" s="192"/>
      <c r="B1032285" s="192"/>
      <c r="C1032285" s="192"/>
      <c r="D1032285" s="192"/>
    </row>
    <row r="1032286" spans="1:4">
      <c r="A1032286" s="192"/>
      <c r="B1032286" s="192"/>
      <c r="C1032286" s="192"/>
      <c r="D1032286" s="192"/>
    </row>
    <row r="1032287" spans="1:4">
      <c r="A1032287" s="192"/>
      <c r="B1032287" s="192"/>
      <c r="C1032287" s="192"/>
      <c r="D1032287" s="192"/>
    </row>
    <row r="1032288" spans="1:4">
      <c r="A1032288" s="192"/>
      <c r="B1032288" s="192"/>
      <c r="C1032288" s="192"/>
      <c r="D1032288" s="192"/>
    </row>
    <row r="1032289" spans="1:4">
      <c r="A1032289" s="192"/>
      <c r="B1032289" s="192"/>
      <c r="C1032289" s="192"/>
      <c r="D1032289" s="192"/>
    </row>
    <row r="1032290" spans="1:4">
      <c r="A1032290" s="192"/>
      <c r="B1032290" s="192"/>
      <c r="C1032290" s="192"/>
      <c r="D1032290" s="192"/>
    </row>
    <row r="1032291" spans="1:4">
      <c r="A1032291" s="192"/>
      <c r="B1032291" s="192"/>
      <c r="C1032291" s="192"/>
      <c r="D1032291" s="192"/>
    </row>
    <row r="1032292" spans="1:4">
      <c r="A1032292" s="192"/>
      <c r="B1032292" s="192"/>
      <c r="C1032292" s="192"/>
      <c r="D1032292" s="192"/>
    </row>
    <row r="1032293" spans="1:4">
      <c r="A1032293" s="192"/>
      <c r="B1032293" s="192"/>
      <c r="C1032293" s="192"/>
      <c r="D1032293" s="192"/>
    </row>
    <row r="1032294" spans="1:4">
      <c r="A1032294" s="192"/>
      <c r="B1032294" s="192"/>
      <c r="C1032294" s="192"/>
      <c r="D1032294" s="192"/>
    </row>
    <row r="1032295" spans="1:4">
      <c r="A1032295" s="192"/>
      <c r="B1032295" s="192"/>
      <c r="C1032295" s="192"/>
      <c r="D1032295" s="192"/>
    </row>
    <row r="1032296" spans="1:4">
      <c r="A1032296" s="192"/>
      <c r="B1032296" s="192"/>
      <c r="C1032296" s="192"/>
      <c r="D1032296" s="192"/>
    </row>
    <row r="1032297" spans="1:4">
      <c r="A1032297" s="192"/>
      <c r="B1032297" s="192"/>
      <c r="C1032297" s="192"/>
      <c r="D1032297" s="192"/>
    </row>
    <row r="1032298" spans="1:4">
      <c r="A1032298" s="192"/>
      <c r="B1032298" s="192"/>
      <c r="C1032298" s="192"/>
      <c r="D1032298" s="192"/>
    </row>
    <row r="1032299" spans="1:4">
      <c r="A1032299" s="192"/>
      <c r="B1032299" s="192"/>
      <c r="C1032299" s="192"/>
      <c r="D1032299" s="192"/>
    </row>
    <row r="1032300" spans="1:4">
      <c r="A1032300" s="192"/>
      <c r="B1032300" s="192"/>
      <c r="C1032300" s="192"/>
      <c r="D1032300" s="192"/>
    </row>
    <row r="1032301" spans="1:4">
      <c r="A1032301" s="192"/>
      <c r="B1032301" s="192"/>
      <c r="C1032301" s="192"/>
      <c r="D1032301" s="192"/>
    </row>
    <row r="1032302" spans="1:4">
      <c r="A1032302" s="192"/>
      <c r="B1032302" s="192"/>
      <c r="C1032302" s="192"/>
      <c r="D1032302" s="192"/>
    </row>
    <row r="1032303" spans="1:4">
      <c r="A1032303" s="192"/>
      <c r="B1032303" s="192"/>
      <c r="C1032303" s="192"/>
      <c r="D1032303" s="192"/>
    </row>
    <row r="1032304" spans="1:4">
      <c r="A1032304" s="192"/>
      <c r="B1032304" s="192"/>
      <c r="C1032304" s="192"/>
      <c r="D1032304" s="192"/>
    </row>
    <row r="1032305" spans="1:4">
      <c r="A1032305" s="192"/>
      <c r="B1032305" s="192"/>
      <c r="C1032305" s="192"/>
      <c r="D1032305" s="192"/>
    </row>
    <row r="1032306" spans="1:4">
      <c r="A1032306" s="192"/>
      <c r="B1032306" s="192"/>
      <c r="C1032306" s="192"/>
      <c r="D1032306" s="192"/>
    </row>
    <row r="1032307" spans="1:4">
      <c r="A1032307" s="192"/>
      <c r="B1032307" s="192"/>
      <c r="C1032307" s="192"/>
      <c r="D1032307" s="192"/>
    </row>
    <row r="1032308" spans="1:4">
      <c r="A1032308" s="192"/>
      <c r="B1032308" s="192"/>
      <c r="C1032308" s="192"/>
      <c r="D1032308" s="192"/>
    </row>
    <row r="1032309" spans="1:4">
      <c r="A1032309" s="192"/>
      <c r="B1032309" s="192"/>
      <c r="C1032309" s="192"/>
      <c r="D1032309" s="192"/>
    </row>
    <row r="1032310" spans="1:4">
      <c r="A1032310" s="192"/>
      <c r="B1032310" s="192"/>
      <c r="C1032310" s="192"/>
      <c r="D1032310" s="192"/>
    </row>
    <row r="1032311" spans="1:4">
      <c r="A1032311" s="192"/>
      <c r="B1032311" s="192"/>
      <c r="C1032311" s="192"/>
      <c r="D1032311" s="192"/>
    </row>
    <row r="1032312" spans="1:4">
      <c r="A1032312" s="192"/>
      <c r="B1032312" s="192"/>
      <c r="C1032312" s="192"/>
      <c r="D1032312" s="192"/>
    </row>
    <row r="1032313" spans="1:4">
      <c r="A1032313" s="192"/>
      <c r="B1032313" s="192"/>
      <c r="C1032313" s="192"/>
      <c r="D1032313" s="192"/>
    </row>
    <row r="1032314" spans="1:4">
      <c r="A1032314" s="192"/>
      <c r="B1032314" s="192"/>
      <c r="C1032314" s="192"/>
      <c r="D1032314" s="192"/>
    </row>
    <row r="1032315" spans="1:4">
      <c r="A1032315" s="192"/>
      <c r="B1032315" s="192"/>
      <c r="C1032315" s="192"/>
      <c r="D1032315" s="192"/>
    </row>
    <row r="1032316" spans="1:4">
      <c r="A1032316" s="192"/>
      <c r="B1032316" s="192"/>
      <c r="C1032316" s="192"/>
      <c r="D1032316" s="192"/>
    </row>
    <row r="1032317" spans="1:4">
      <c r="A1032317" s="192"/>
      <c r="B1032317" s="192"/>
      <c r="C1032317" s="192"/>
      <c r="D1032317" s="192"/>
    </row>
    <row r="1032318" spans="1:4">
      <c r="A1032318" s="192"/>
      <c r="B1032318" s="192"/>
      <c r="C1032318" s="192"/>
      <c r="D1032318" s="192"/>
    </row>
    <row r="1032319" spans="1:4">
      <c r="A1032319" s="192"/>
      <c r="B1032319" s="192"/>
      <c r="C1032319" s="192"/>
      <c r="D1032319" s="192"/>
    </row>
    <row r="1032320" spans="1:4">
      <c r="A1032320" s="192"/>
      <c r="B1032320" s="192"/>
      <c r="C1032320" s="192"/>
      <c r="D1032320" s="192"/>
    </row>
    <row r="1032321" spans="1:4">
      <c r="A1032321" s="192"/>
      <c r="B1032321" s="192"/>
      <c r="C1032321" s="192"/>
      <c r="D1032321" s="192"/>
    </row>
    <row r="1032322" spans="1:4">
      <c r="A1032322" s="192"/>
      <c r="B1032322" s="192"/>
      <c r="C1032322" s="192"/>
      <c r="D1032322" s="192"/>
    </row>
    <row r="1032323" spans="1:4">
      <c r="A1032323" s="192"/>
      <c r="B1032323" s="192"/>
      <c r="C1032323" s="192"/>
      <c r="D1032323" s="192"/>
    </row>
    <row r="1032324" spans="1:4">
      <c r="A1032324" s="192"/>
      <c r="B1032324" s="192"/>
      <c r="C1032324" s="192"/>
      <c r="D1032324" s="192"/>
    </row>
    <row r="1032325" spans="1:4">
      <c r="A1032325" s="192"/>
      <c r="B1032325" s="192"/>
      <c r="C1032325" s="192"/>
      <c r="D1032325" s="192"/>
    </row>
    <row r="1032326" spans="1:4">
      <c r="A1032326" s="192"/>
      <c r="B1032326" s="192"/>
      <c r="C1032326" s="192"/>
      <c r="D1032326" s="192"/>
    </row>
    <row r="1032327" spans="1:4">
      <c r="A1032327" s="192"/>
      <c r="B1032327" s="192"/>
      <c r="C1032327" s="192"/>
      <c r="D1032327" s="192"/>
    </row>
    <row r="1032328" spans="1:4">
      <c r="A1032328" s="192"/>
      <c r="B1032328" s="192"/>
      <c r="C1032328" s="192"/>
      <c r="D1032328" s="192"/>
    </row>
    <row r="1032329" spans="1:4">
      <c r="A1032329" s="192"/>
      <c r="B1032329" s="192"/>
      <c r="C1032329" s="192"/>
      <c r="D1032329" s="192"/>
    </row>
    <row r="1032330" spans="1:4">
      <c r="A1032330" s="192"/>
      <c r="B1032330" s="192"/>
      <c r="C1032330" s="192"/>
      <c r="D1032330" s="192"/>
    </row>
    <row r="1032331" spans="1:4">
      <c r="A1032331" s="192"/>
      <c r="B1032331" s="192"/>
      <c r="C1032331" s="192"/>
      <c r="D1032331" s="192"/>
    </row>
    <row r="1032332" spans="1:4">
      <c r="A1032332" s="192"/>
      <c r="B1032332" s="192"/>
      <c r="C1032332" s="192"/>
      <c r="D1032332" s="192"/>
    </row>
    <row r="1032333" spans="1:4">
      <c r="A1032333" s="192"/>
      <c r="B1032333" s="192"/>
      <c r="C1032333" s="192"/>
      <c r="D1032333" s="192"/>
    </row>
    <row r="1032334" spans="1:4">
      <c r="A1032334" s="192"/>
      <c r="B1032334" s="192"/>
      <c r="C1032334" s="192"/>
      <c r="D1032334" s="192"/>
    </row>
    <row r="1032335" spans="1:4">
      <c r="A1032335" s="192"/>
      <c r="B1032335" s="192"/>
      <c r="C1032335" s="192"/>
      <c r="D1032335" s="192"/>
    </row>
    <row r="1032336" spans="1:4">
      <c r="A1032336" s="192"/>
      <c r="B1032336" s="192"/>
      <c r="C1032336" s="192"/>
      <c r="D1032336" s="192"/>
    </row>
    <row r="1032337" spans="1:4">
      <c r="A1032337" s="192"/>
      <c r="B1032337" s="192"/>
      <c r="C1032337" s="192"/>
      <c r="D1032337" s="192"/>
    </row>
    <row r="1032338" spans="1:4">
      <c r="A1032338" s="192"/>
      <c r="B1032338" s="192"/>
      <c r="C1032338" s="192"/>
      <c r="D1032338" s="192"/>
    </row>
    <row r="1032339" spans="1:4">
      <c r="A1032339" s="192"/>
      <c r="B1032339" s="192"/>
      <c r="C1032339" s="192"/>
      <c r="D1032339" s="192"/>
    </row>
    <row r="1032340" spans="1:4">
      <c r="A1032340" s="192"/>
      <c r="B1032340" s="192"/>
      <c r="C1032340" s="192"/>
      <c r="D1032340" s="192"/>
    </row>
    <row r="1032341" spans="1:4">
      <c r="A1032341" s="192"/>
      <c r="B1032341" s="192"/>
      <c r="C1032341" s="192"/>
      <c r="D1032341" s="192"/>
    </row>
    <row r="1032342" spans="1:4">
      <c r="A1032342" s="192"/>
      <c r="B1032342" s="192"/>
      <c r="C1032342" s="192"/>
      <c r="D1032342" s="192"/>
    </row>
    <row r="1032343" spans="1:4">
      <c r="A1032343" s="192"/>
      <c r="B1032343" s="192"/>
      <c r="C1032343" s="192"/>
      <c r="D1032343" s="192"/>
    </row>
    <row r="1032344" spans="1:4">
      <c r="A1032344" s="192"/>
      <c r="B1032344" s="192"/>
      <c r="C1032344" s="192"/>
      <c r="D1032344" s="192"/>
    </row>
    <row r="1032345" spans="1:4">
      <c r="A1032345" s="192"/>
      <c r="B1032345" s="192"/>
      <c r="C1032345" s="192"/>
      <c r="D1032345" s="192"/>
    </row>
    <row r="1032346" spans="1:4">
      <c r="A1032346" s="192"/>
      <c r="B1032346" s="192"/>
      <c r="C1032346" s="192"/>
      <c r="D1032346" s="192"/>
    </row>
    <row r="1032347" spans="1:4">
      <c r="A1032347" s="192"/>
      <c r="B1032347" s="192"/>
      <c r="C1032347" s="192"/>
      <c r="D1032347" s="192"/>
    </row>
    <row r="1032348" spans="1:4">
      <c r="A1032348" s="192"/>
      <c r="B1032348" s="192"/>
      <c r="C1032348" s="192"/>
      <c r="D1032348" s="192"/>
    </row>
    <row r="1032349" spans="1:4">
      <c r="A1032349" s="192"/>
      <c r="B1032349" s="192"/>
      <c r="C1032349" s="192"/>
      <c r="D1032349" s="192"/>
    </row>
    <row r="1032350" spans="1:4">
      <c r="A1032350" s="192"/>
      <c r="B1032350" s="192"/>
      <c r="C1032350" s="192"/>
      <c r="D1032350" s="192"/>
    </row>
    <row r="1032351" spans="1:4">
      <c r="A1032351" s="192"/>
      <c r="B1032351" s="192"/>
      <c r="C1032351" s="192"/>
      <c r="D1032351" s="192"/>
    </row>
    <row r="1032352" spans="1:4">
      <c r="A1032352" s="192"/>
      <c r="B1032352" s="192"/>
      <c r="C1032352" s="192"/>
      <c r="D1032352" s="192"/>
    </row>
    <row r="1032353" spans="1:4">
      <c r="A1032353" s="192"/>
      <c r="B1032353" s="192"/>
      <c r="C1032353" s="192"/>
      <c r="D1032353" s="192"/>
    </row>
    <row r="1032354" spans="1:4">
      <c r="A1032354" s="192"/>
      <c r="B1032354" s="192"/>
      <c r="C1032354" s="192"/>
      <c r="D1032354" s="192"/>
    </row>
    <row r="1032355" spans="1:4">
      <c r="A1032355" s="192"/>
      <c r="B1032355" s="192"/>
      <c r="C1032355" s="192"/>
      <c r="D1032355" s="192"/>
    </row>
    <row r="1032356" spans="1:4">
      <c r="A1032356" s="192"/>
      <c r="B1032356" s="192"/>
      <c r="C1032356" s="192"/>
      <c r="D1032356" s="192"/>
    </row>
    <row r="1032357" spans="1:4">
      <c r="A1032357" s="192"/>
      <c r="B1032357" s="192"/>
      <c r="C1032357" s="192"/>
      <c r="D1032357" s="192"/>
    </row>
    <row r="1032358" spans="1:4">
      <c r="A1032358" s="192"/>
      <c r="B1032358" s="192"/>
      <c r="C1032358" s="192"/>
      <c r="D1032358" s="192"/>
    </row>
    <row r="1032359" spans="1:4">
      <c r="A1032359" s="192"/>
      <c r="B1032359" s="192"/>
      <c r="C1032359" s="192"/>
      <c r="D1032359" s="192"/>
    </row>
    <row r="1032360" spans="1:4">
      <c r="A1032360" s="192"/>
      <c r="B1032360" s="192"/>
      <c r="C1032360" s="192"/>
      <c r="D1032360" s="192"/>
    </row>
    <row r="1032361" spans="1:4">
      <c r="A1032361" s="192"/>
      <c r="B1032361" s="192"/>
      <c r="C1032361" s="192"/>
      <c r="D1032361" s="192"/>
    </row>
    <row r="1032362" spans="1:4">
      <c r="A1032362" s="192"/>
      <c r="B1032362" s="192"/>
      <c r="C1032362" s="192"/>
      <c r="D1032362" s="192"/>
    </row>
    <row r="1032363" spans="1:4">
      <c r="A1032363" s="192"/>
      <c r="B1032363" s="192"/>
      <c r="C1032363" s="192"/>
      <c r="D1032363" s="192"/>
    </row>
    <row r="1032364" spans="1:4">
      <c r="A1032364" s="192"/>
      <c r="B1032364" s="192"/>
      <c r="C1032364" s="192"/>
      <c r="D1032364" s="192"/>
    </row>
    <row r="1032365" spans="1:4">
      <c r="A1032365" s="192"/>
      <c r="B1032365" s="192"/>
      <c r="C1032365" s="192"/>
      <c r="D1032365" s="192"/>
    </row>
    <row r="1032366" spans="1:4">
      <c r="A1032366" s="192"/>
      <c r="B1032366" s="192"/>
      <c r="C1032366" s="192"/>
      <c r="D1032366" s="192"/>
    </row>
    <row r="1032367" spans="1:4">
      <c r="A1032367" s="192"/>
      <c r="B1032367" s="192"/>
      <c r="C1032367" s="192"/>
      <c r="D1032367" s="192"/>
    </row>
    <row r="1032368" spans="1:4">
      <c r="A1032368" s="192"/>
      <c r="B1032368" s="192"/>
      <c r="C1032368" s="192"/>
      <c r="D1032368" s="192"/>
    </row>
    <row r="1032369" spans="1:4">
      <c r="A1032369" s="192"/>
      <c r="B1032369" s="192"/>
      <c r="C1032369" s="192"/>
      <c r="D1032369" s="192"/>
    </row>
    <row r="1032370" spans="1:4">
      <c r="A1032370" s="192"/>
      <c r="B1032370" s="192"/>
      <c r="C1032370" s="192"/>
      <c r="D1032370" s="192"/>
    </row>
    <row r="1032371" spans="1:4">
      <c r="A1032371" s="192"/>
      <c r="B1032371" s="192"/>
      <c r="C1032371" s="192"/>
      <c r="D1032371" s="192"/>
    </row>
    <row r="1032372" spans="1:4">
      <c r="A1032372" s="192"/>
      <c r="B1032372" s="192"/>
      <c r="C1032372" s="192"/>
      <c r="D1032372" s="192"/>
    </row>
    <row r="1032373" spans="1:4">
      <c r="A1032373" s="192"/>
      <c r="B1032373" s="192"/>
      <c r="C1032373" s="192"/>
      <c r="D1032373" s="192"/>
    </row>
    <row r="1032374" spans="1:4">
      <c r="A1032374" s="192"/>
      <c r="B1032374" s="192"/>
      <c r="C1032374" s="192"/>
      <c r="D1032374" s="192"/>
    </row>
    <row r="1032375" spans="1:4">
      <c r="A1032375" s="192"/>
      <c r="B1032375" s="192"/>
      <c r="C1032375" s="192"/>
      <c r="D1032375" s="192"/>
    </row>
    <row r="1032376" spans="1:4">
      <c r="A1032376" s="192"/>
      <c r="B1032376" s="192"/>
      <c r="C1032376" s="192"/>
      <c r="D1032376" s="192"/>
    </row>
    <row r="1032377" spans="1:4">
      <c r="A1032377" s="192"/>
      <c r="B1032377" s="192"/>
      <c r="C1032377" s="192"/>
      <c r="D1032377" s="192"/>
    </row>
    <row r="1032378" spans="1:4">
      <c r="A1032378" s="192"/>
      <c r="B1032378" s="192"/>
      <c r="C1032378" s="192"/>
      <c r="D1032378" s="192"/>
    </row>
    <row r="1032379" spans="1:4">
      <c r="A1032379" s="192"/>
      <c r="B1032379" s="192"/>
      <c r="C1032379" s="192"/>
      <c r="D1032379" s="192"/>
    </row>
    <row r="1032380" spans="1:4">
      <c r="A1032380" s="192"/>
      <c r="B1032380" s="192"/>
      <c r="C1032380" s="192"/>
      <c r="D1032380" s="192"/>
    </row>
    <row r="1032381" spans="1:4">
      <c r="A1032381" s="192"/>
      <c r="B1032381" s="192"/>
      <c r="C1032381" s="192"/>
      <c r="D1032381" s="192"/>
    </row>
    <row r="1032382" spans="1:4">
      <c r="A1032382" s="192"/>
      <c r="B1032382" s="192"/>
      <c r="C1032382" s="192"/>
      <c r="D1032382" s="192"/>
    </row>
    <row r="1032383" spans="1:4">
      <c r="A1032383" s="192"/>
      <c r="B1032383" s="192"/>
      <c r="C1032383" s="192"/>
      <c r="D1032383" s="192"/>
    </row>
    <row r="1032384" spans="1:4">
      <c r="A1032384" s="192"/>
      <c r="B1032384" s="192"/>
      <c r="C1032384" s="192"/>
      <c r="D1032384" s="192"/>
    </row>
    <row r="1032385" spans="1:4">
      <c r="A1032385" s="192"/>
      <c r="B1032385" s="192"/>
      <c r="C1032385" s="192"/>
      <c r="D1032385" s="192"/>
    </row>
    <row r="1032386" spans="1:4">
      <c r="A1032386" s="192"/>
      <c r="B1032386" s="192"/>
      <c r="C1032386" s="192"/>
      <c r="D1032386" s="192"/>
    </row>
    <row r="1032387" spans="1:4">
      <c r="A1032387" s="192"/>
      <c r="B1032387" s="192"/>
      <c r="C1032387" s="192"/>
      <c r="D1032387" s="192"/>
    </row>
    <row r="1032388" spans="1:4">
      <c r="A1032388" s="192"/>
      <c r="B1032388" s="192"/>
      <c r="C1032388" s="192"/>
      <c r="D1032388" s="192"/>
    </row>
    <row r="1032389" spans="1:4">
      <c r="A1032389" s="192"/>
      <c r="B1032389" s="192"/>
      <c r="C1032389" s="192"/>
      <c r="D1032389" s="192"/>
    </row>
    <row r="1032390" spans="1:4">
      <c r="A1032390" s="192"/>
      <c r="B1032390" s="192"/>
      <c r="C1032390" s="192"/>
      <c r="D1032390" s="192"/>
    </row>
    <row r="1032391" spans="1:4">
      <c r="A1032391" s="192"/>
      <c r="B1032391" s="192"/>
      <c r="C1032391" s="192"/>
      <c r="D1032391" s="192"/>
    </row>
    <row r="1032392" spans="1:4">
      <c r="A1032392" s="192"/>
      <c r="B1032392" s="192"/>
      <c r="C1032392" s="192"/>
      <c r="D1032392" s="192"/>
    </row>
    <row r="1032393" spans="1:4">
      <c r="A1032393" s="192"/>
      <c r="B1032393" s="192"/>
      <c r="C1032393" s="192"/>
      <c r="D1032393" s="192"/>
    </row>
    <row r="1032394" spans="1:4">
      <c r="A1032394" s="192"/>
      <c r="B1032394" s="192"/>
      <c r="C1032394" s="192"/>
      <c r="D1032394" s="192"/>
    </row>
    <row r="1032395" spans="1:4">
      <c r="A1032395" s="192"/>
      <c r="B1032395" s="192"/>
      <c r="C1032395" s="192"/>
      <c r="D1032395" s="192"/>
    </row>
    <row r="1032396" spans="1:4">
      <c r="A1032396" s="192"/>
      <c r="B1032396" s="192"/>
      <c r="C1032396" s="192"/>
      <c r="D1032396" s="192"/>
    </row>
    <row r="1032397" spans="1:4">
      <c r="A1032397" s="192"/>
      <c r="B1032397" s="192"/>
      <c r="C1032397" s="192"/>
      <c r="D1032397" s="192"/>
    </row>
    <row r="1032398" spans="1:4">
      <c r="A1032398" s="192"/>
      <c r="B1032398" s="192"/>
      <c r="C1032398" s="192"/>
      <c r="D1032398" s="192"/>
    </row>
    <row r="1032399" spans="1:4">
      <c r="A1032399" s="192"/>
      <c r="B1032399" s="192"/>
      <c r="C1032399" s="192"/>
      <c r="D1032399" s="192"/>
    </row>
    <row r="1032400" spans="1:4">
      <c r="A1032400" s="192"/>
      <c r="B1032400" s="192"/>
      <c r="C1032400" s="192"/>
      <c r="D1032400" s="192"/>
    </row>
    <row r="1032401" spans="1:4">
      <c r="A1032401" s="192"/>
      <c r="B1032401" s="192"/>
      <c r="C1032401" s="192"/>
      <c r="D1032401" s="192"/>
    </row>
    <row r="1032402" spans="1:4">
      <c r="A1032402" s="192"/>
      <c r="B1032402" s="192"/>
      <c r="C1032402" s="192"/>
      <c r="D1032402" s="192"/>
    </row>
    <row r="1032403" spans="1:4">
      <c r="A1032403" s="192"/>
      <c r="B1032403" s="192"/>
      <c r="C1032403" s="192"/>
      <c r="D1032403" s="192"/>
    </row>
    <row r="1032404" spans="1:4">
      <c r="A1032404" s="192"/>
      <c r="B1032404" s="192"/>
      <c r="C1032404" s="192"/>
      <c r="D1032404" s="192"/>
    </row>
    <row r="1032405" spans="1:4">
      <c r="A1032405" s="192"/>
      <c r="B1032405" s="192"/>
      <c r="C1032405" s="192"/>
      <c r="D1032405" s="192"/>
    </row>
    <row r="1032406" spans="1:4">
      <c r="A1032406" s="192"/>
      <c r="B1032406" s="192"/>
      <c r="C1032406" s="192"/>
      <c r="D1032406" s="192"/>
    </row>
    <row r="1032407" spans="1:4">
      <c r="A1032407" s="192"/>
      <c r="B1032407" s="192"/>
      <c r="C1032407" s="192"/>
      <c r="D1032407" s="192"/>
    </row>
    <row r="1032408" spans="1:4">
      <c r="A1032408" s="192"/>
      <c r="B1032408" s="192"/>
      <c r="C1032408" s="192"/>
      <c r="D1032408" s="192"/>
    </row>
    <row r="1032409" spans="1:4">
      <c r="A1032409" s="192"/>
      <c r="B1032409" s="192"/>
      <c r="C1032409" s="192"/>
      <c r="D1032409" s="192"/>
    </row>
    <row r="1032410" spans="1:4">
      <c r="A1032410" s="192"/>
      <c r="B1032410" s="192"/>
      <c r="C1032410" s="192"/>
      <c r="D1032410" s="192"/>
    </row>
    <row r="1032411" spans="1:4">
      <c r="A1032411" s="192"/>
      <c r="B1032411" s="192"/>
      <c r="C1032411" s="192"/>
      <c r="D1032411" s="192"/>
    </row>
    <row r="1032412" spans="1:4">
      <c r="A1032412" s="192"/>
      <c r="B1032412" s="192"/>
      <c r="C1032412" s="192"/>
      <c r="D1032412" s="192"/>
    </row>
    <row r="1032413" spans="1:4">
      <c r="A1032413" s="192"/>
      <c r="B1032413" s="192"/>
      <c r="C1032413" s="192"/>
      <c r="D1032413" s="192"/>
    </row>
    <row r="1032414" spans="1:4">
      <c r="A1032414" s="192"/>
      <c r="B1032414" s="192"/>
      <c r="C1032414" s="192"/>
      <c r="D1032414" s="192"/>
    </row>
    <row r="1032415" spans="1:4">
      <c r="A1032415" s="192"/>
      <c r="B1032415" s="192"/>
      <c r="C1032415" s="192"/>
      <c r="D1032415" s="192"/>
    </row>
    <row r="1032416" spans="1:4">
      <c r="A1032416" s="192"/>
      <c r="B1032416" s="192"/>
      <c r="C1032416" s="192"/>
      <c r="D1032416" s="192"/>
    </row>
    <row r="1032417" spans="1:4">
      <c r="A1032417" s="192"/>
      <c r="B1032417" s="192"/>
      <c r="C1032417" s="192"/>
      <c r="D1032417" s="192"/>
    </row>
    <row r="1032418" spans="1:4">
      <c r="A1032418" s="192"/>
      <c r="B1032418" s="192"/>
      <c r="C1032418" s="192"/>
      <c r="D1032418" s="192"/>
    </row>
    <row r="1032419" spans="1:4">
      <c r="A1032419" s="192"/>
      <c r="B1032419" s="192"/>
      <c r="C1032419" s="192"/>
      <c r="D1032419" s="192"/>
    </row>
    <row r="1032420" spans="1:4">
      <c r="A1032420" s="192"/>
      <c r="B1032420" s="192"/>
      <c r="C1032420" s="192"/>
      <c r="D1032420" s="192"/>
    </row>
    <row r="1032421" spans="1:4">
      <c r="A1032421" s="192"/>
      <c r="B1032421" s="192"/>
      <c r="C1032421" s="192"/>
      <c r="D1032421" s="192"/>
    </row>
    <row r="1032422" spans="1:4">
      <c r="A1032422" s="192"/>
      <c r="B1032422" s="192"/>
      <c r="C1032422" s="192"/>
      <c r="D1032422" s="192"/>
    </row>
    <row r="1032423" spans="1:4">
      <c r="A1032423" s="192"/>
      <c r="B1032423" s="192"/>
      <c r="C1032423" s="192"/>
      <c r="D1032423" s="192"/>
    </row>
    <row r="1032424" spans="1:4">
      <c r="A1032424" s="192"/>
      <c r="B1032424" s="192"/>
      <c r="C1032424" s="192"/>
      <c r="D1032424" s="192"/>
    </row>
    <row r="1032425" spans="1:4">
      <c r="A1032425" s="192"/>
      <c r="B1032425" s="192"/>
      <c r="C1032425" s="192"/>
      <c r="D1032425" s="192"/>
    </row>
    <row r="1032426" spans="1:4">
      <c r="A1032426" s="192"/>
      <c r="B1032426" s="192"/>
      <c r="C1032426" s="192"/>
      <c r="D1032426" s="192"/>
    </row>
    <row r="1032427" spans="1:4">
      <c r="A1032427" s="192"/>
      <c r="B1032427" s="192"/>
      <c r="C1032427" s="192"/>
      <c r="D1032427" s="192"/>
    </row>
    <row r="1032428" spans="1:4">
      <c r="A1032428" s="192"/>
      <c r="B1032428" s="192"/>
      <c r="C1032428" s="192"/>
      <c r="D1032428" s="192"/>
    </row>
    <row r="1032429" spans="1:4">
      <c r="A1032429" s="192"/>
      <c r="B1032429" s="192"/>
      <c r="C1032429" s="192"/>
      <c r="D1032429" s="192"/>
    </row>
    <row r="1032430" spans="1:4">
      <c r="A1032430" s="192"/>
      <c r="B1032430" s="192"/>
      <c r="C1032430" s="192"/>
      <c r="D1032430" s="192"/>
    </row>
    <row r="1032431" spans="1:4">
      <c r="A1032431" s="192"/>
      <c r="B1032431" s="192"/>
      <c r="C1032431" s="192"/>
      <c r="D1032431" s="192"/>
    </row>
    <row r="1032432" spans="1:4">
      <c r="A1032432" s="192"/>
      <c r="B1032432" s="192"/>
      <c r="C1032432" s="192"/>
      <c r="D1032432" s="192"/>
    </row>
    <row r="1032433" spans="1:4">
      <c r="A1032433" s="192"/>
      <c r="B1032433" s="192"/>
      <c r="C1032433" s="192"/>
      <c r="D1032433" s="192"/>
    </row>
    <row r="1032434" spans="1:4">
      <c r="A1032434" s="192"/>
      <c r="B1032434" s="192"/>
      <c r="C1032434" s="192"/>
      <c r="D1032434" s="192"/>
    </row>
    <row r="1032435" spans="1:4">
      <c r="A1032435" s="192"/>
      <c r="B1032435" s="192"/>
      <c r="C1032435" s="192"/>
      <c r="D1032435" s="192"/>
    </row>
    <row r="1032436" spans="1:4">
      <c r="A1032436" s="192"/>
      <c r="B1032436" s="192"/>
      <c r="C1032436" s="192"/>
      <c r="D1032436" s="192"/>
    </row>
    <row r="1032437" spans="1:4">
      <c r="A1032437" s="192"/>
      <c r="B1032437" s="192"/>
      <c r="C1032437" s="192"/>
      <c r="D1032437" s="192"/>
    </row>
    <row r="1032438" spans="1:4">
      <c r="A1032438" s="192"/>
      <c r="B1032438" s="192"/>
      <c r="C1032438" s="192"/>
      <c r="D1032438" s="192"/>
    </row>
    <row r="1032439" spans="1:4">
      <c r="A1032439" s="192"/>
      <c r="B1032439" s="192"/>
      <c r="C1032439" s="192"/>
      <c r="D1032439" s="192"/>
    </row>
    <row r="1032440" spans="1:4">
      <c r="A1032440" s="192"/>
      <c r="B1032440" s="192"/>
      <c r="C1032440" s="192"/>
      <c r="D1032440" s="192"/>
    </row>
    <row r="1032441" spans="1:4">
      <c r="A1032441" s="192"/>
      <c r="B1032441" s="192"/>
      <c r="C1032441" s="192"/>
      <c r="D1032441" s="192"/>
    </row>
    <row r="1032442" spans="1:4">
      <c r="A1032442" s="192"/>
      <c r="B1032442" s="192"/>
      <c r="C1032442" s="192"/>
      <c r="D1032442" s="192"/>
    </row>
    <row r="1032443" spans="1:4">
      <c r="A1032443" s="192"/>
      <c r="B1032443" s="192"/>
      <c r="C1032443" s="192"/>
      <c r="D1032443" s="192"/>
    </row>
    <row r="1032444" spans="1:4">
      <c r="A1032444" s="192"/>
      <c r="B1032444" s="192"/>
      <c r="C1032444" s="192"/>
      <c r="D1032444" s="192"/>
    </row>
    <row r="1032445" spans="1:4">
      <c r="A1032445" s="192"/>
      <c r="B1032445" s="192"/>
      <c r="C1032445" s="192"/>
      <c r="D1032445" s="192"/>
    </row>
    <row r="1032446" spans="1:4">
      <c r="A1032446" s="192"/>
      <c r="B1032446" s="192"/>
      <c r="C1032446" s="192"/>
      <c r="D1032446" s="192"/>
    </row>
    <row r="1032447" spans="1:4">
      <c r="A1032447" s="192"/>
      <c r="B1032447" s="192"/>
      <c r="C1032447" s="192"/>
      <c r="D1032447" s="192"/>
    </row>
    <row r="1032448" spans="1:4">
      <c r="A1032448" s="192"/>
      <c r="B1032448" s="192"/>
      <c r="C1032448" s="192"/>
      <c r="D1032448" s="192"/>
    </row>
    <row r="1032449" spans="1:4">
      <c r="A1032449" s="192"/>
      <c r="B1032449" s="192"/>
      <c r="C1032449" s="192"/>
      <c r="D1032449" s="192"/>
    </row>
    <row r="1032450" spans="1:4">
      <c r="A1032450" s="192"/>
      <c r="B1032450" s="192"/>
      <c r="C1032450" s="192"/>
      <c r="D1032450" s="192"/>
    </row>
    <row r="1032451" spans="1:4">
      <c r="A1032451" s="192"/>
      <c r="B1032451" s="192"/>
      <c r="C1032451" s="192"/>
      <c r="D1032451" s="192"/>
    </row>
    <row r="1032452" spans="1:4">
      <c r="A1032452" s="192"/>
      <c r="B1032452" s="192"/>
      <c r="C1032452" s="192"/>
      <c r="D1032452" s="192"/>
    </row>
    <row r="1032453" spans="1:4">
      <c r="A1032453" s="192"/>
      <c r="B1032453" s="192"/>
      <c r="C1032453" s="192"/>
      <c r="D1032453" s="192"/>
    </row>
    <row r="1032454" spans="1:4">
      <c r="A1032454" s="192"/>
      <c r="B1032454" s="192"/>
      <c r="C1032454" s="192"/>
      <c r="D1032454" s="192"/>
    </row>
    <row r="1032455" spans="1:4">
      <c r="A1032455" s="192"/>
      <c r="B1032455" s="192"/>
      <c r="C1032455" s="192"/>
      <c r="D1032455" s="192"/>
    </row>
    <row r="1032456" spans="1:4">
      <c r="A1032456" s="192"/>
      <c r="B1032456" s="192"/>
      <c r="C1032456" s="192"/>
      <c r="D1032456" s="192"/>
    </row>
    <row r="1032457" spans="1:4">
      <c r="A1032457" s="192"/>
      <c r="B1032457" s="192"/>
      <c r="C1032457" s="192"/>
      <c r="D1032457" s="192"/>
    </row>
    <row r="1032458" spans="1:4">
      <c r="A1032458" s="192"/>
      <c r="B1032458" s="192"/>
      <c r="C1032458" s="192"/>
      <c r="D1032458" s="192"/>
    </row>
    <row r="1032459" spans="1:4">
      <c r="A1032459" s="192"/>
      <c r="B1032459" s="192"/>
      <c r="C1032459" s="192"/>
      <c r="D1032459" s="192"/>
    </row>
    <row r="1032460" spans="1:4">
      <c r="A1032460" s="192"/>
      <c r="B1032460" s="192"/>
      <c r="C1032460" s="192"/>
      <c r="D1032460" s="192"/>
    </row>
    <row r="1032461" spans="1:4">
      <c r="A1032461" s="192"/>
      <c r="B1032461" s="192"/>
      <c r="C1032461" s="192"/>
      <c r="D1032461" s="192"/>
    </row>
    <row r="1032462" spans="1:4">
      <c r="A1032462" s="192"/>
      <c r="B1032462" s="192"/>
      <c r="C1032462" s="192"/>
      <c r="D1032462" s="192"/>
    </row>
    <row r="1032463" spans="1:4">
      <c r="A1032463" s="192"/>
      <c r="B1032463" s="192"/>
      <c r="C1032463" s="192"/>
      <c r="D1032463" s="192"/>
    </row>
    <row r="1032464" spans="1:4">
      <c r="A1032464" s="192"/>
      <c r="B1032464" s="192"/>
      <c r="C1032464" s="192"/>
      <c r="D1032464" s="192"/>
    </row>
    <row r="1032465" spans="1:4">
      <c r="A1032465" s="192"/>
      <c r="B1032465" s="192"/>
      <c r="C1032465" s="192"/>
      <c r="D1032465" s="192"/>
    </row>
    <row r="1032466" spans="1:4">
      <c r="A1032466" s="192"/>
      <c r="B1032466" s="192"/>
      <c r="C1032466" s="192"/>
      <c r="D1032466" s="192"/>
    </row>
    <row r="1032467" spans="1:4">
      <c r="A1032467" s="192"/>
      <c r="B1032467" s="192"/>
      <c r="C1032467" s="192"/>
      <c r="D1032467" s="192"/>
    </row>
    <row r="1032468" spans="1:4">
      <c r="A1032468" s="192"/>
      <c r="B1032468" s="192"/>
      <c r="C1032468" s="192"/>
      <c r="D1032468" s="192"/>
    </row>
    <row r="1032469" spans="1:4">
      <c r="A1032469" s="192"/>
      <c r="B1032469" s="192"/>
      <c r="C1032469" s="192"/>
      <c r="D1032469" s="192"/>
    </row>
    <row r="1032470" spans="1:4">
      <c r="A1032470" s="192"/>
      <c r="B1032470" s="192"/>
      <c r="C1032470" s="192"/>
      <c r="D1032470" s="192"/>
    </row>
    <row r="1032471" spans="1:4">
      <c r="A1032471" s="192"/>
      <c r="B1032471" s="192"/>
      <c r="C1032471" s="192"/>
      <c r="D1032471" s="192"/>
    </row>
    <row r="1032472" spans="1:4">
      <c r="A1032472" s="192"/>
      <c r="B1032472" s="192"/>
      <c r="C1032472" s="192"/>
      <c r="D1032472" s="192"/>
    </row>
    <row r="1032473" spans="1:4">
      <c r="A1032473" s="192"/>
      <c r="B1032473" s="192"/>
      <c r="C1032473" s="192"/>
      <c r="D1032473" s="192"/>
    </row>
    <row r="1032474" spans="1:4">
      <c r="A1032474" s="192"/>
      <c r="B1032474" s="192"/>
      <c r="C1032474" s="192"/>
      <c r="D1032474" s="192"/>
    </row>
    <row r="1032475" spans="1:4">
      <c r="A1032475" s="192"/>
      <c r="B1032475" s="192"/>
      <c r="C1032475" s="192"/>
      <c r="D1032475" s="192"/>
    </row>
    <row r="1032476" spans="1:4">
      <c r="A1032476" s="192"/>
      <c r="B1032476" s="192"/>
      <c r="C1032476" s="192"/>
      <c r="D1032476" s="192"/>
    </row>
    <row r="1032477" spans="1:4">
      <c r="A1032477" s="192"/>
      <c r="B1032477" s="192"/>
      <c r="C1032477" s="192"/>
      <c r="D1032477" s="192"/>
    </row>
    <row r="1032478" spans="1:4">
      <c r="A1032478" s="192"/>
      <c r="B1032478" s="192"/>
      <c r="C1032478" s="192"/>
      <c r="D1032478" s="192"/>
    </row>
    <row r="1032479" spans="1:4">
      <c r="A1032479" s="192"/>
      <c r="B1032479" s="192"/>
      <c r="C1032479" s="192"/>
      <c r="D1032479" s="192"/>
    </row>
    <row r="1032480" spans="1:4">
      <c r="A1032480" s="192"/>
      <c r="B1032480" s="192"/>
      <c r="C1032480" s="192"/>
      <c r="D1032480" s="192"/>
    </row>
    <row r="1032481" spans="1:4">
      <c r="A1032481" s="192"/>
      <c r="B1032481" s="192"/>
      <c r="C1032481" s="192"/>
      <c r="D1032481" s="192"/>
    </row>
    <row r="1032482" spans="1:4">
      <c r="A1032482" s="192"/>
      <c r="B1032482" s="192"/>
      <c r="C1032482" s="192"/>
      <c r="D1032482" s="192"/>
    </row>
    <row r="1032483" spans="1:4">
      <c r="A1032483" s="192"/>
      <c r="B1032483" s="192"/>
      <c r="C1032483" s="192"/>
      <c r="D1032483" s="192"/>
    </row>
    <row r="1032484" spans="1:4">
      <c r="A1032484" s="192"/>
      <c r="B1032484" s="192"/>
      <c r="C1032484" s="192"/>
      <c r="D1032484" s="192"/>
    </row>
    <row r="1032485" spans="1:4">
      <c r="A1032485" s="192"/>
      <c r="B1032485" s="192"/>
      <c r="C1032485" s="192"/>
      <c r="D1032485" s="192"/>
    </row>
    <row r="1032486" spans="1:4">
      <c r="A1032486" s="192"/>
      <c r="B1032486" s="192"/>
      <c r="C1032486" s="192"/>
      <c r="D1032486" s="192"/>
    </row>
    <row r="1032487" spans="1:4">
      <c r="A1032487" s="192"/>
      <c r="B1032487" s="192"/>
      <c r="C1032487" s="192"/>
      <c r="D1032487" s="192"/>
    </row>
    <row r="1032488" spans="1:4">
      <c r="A1032488" s="192"/>
      <c r="B1032488" s="192"/>
      <c r="C1032488" s="192"/>
      <c r="D1032488" s="192"/>
    </row>
    <row r="1032489" spans="1:4">
      <c r="A1032489" s="192"/>
      <c r="B1032489" s="192"/>
      <c r="C1032489" s="192"/>
      <c r="D1032489" s="192"/>
    </row>
    <row r="1032490" spans="1:4">
      <c r="A1032490" s="192"/>
      <c r="B1032490" s="192"/>
      <c r="C1032490" s="192"/>
      <c r="D1032490" s="192"/>
    </row>
    <row r="1032491" spans="1:4">
      <c r="A1032491" s="192"/>
      <c r="B1032491" s="192"/>
      <c r="C1032491" s="192"/>
      <c r="D1032491" s="192"/>
    </row>
    <row r="1032492" spans="1:4">
      <c r="A1032492" s="192"/>
      <c r="B1032492" s="192"/>
      <c r="C1032492" s="192"/>
      <c r="D1032492" s="192"/>
    </row>
    <row r="1032493" spans="1:4">
      <c r="A1032493" s="192"/>
      <c r="B1032493" s="192"/>
      <c r="C1032493" s="192"/>
      <c r="D1032493" s="192"/>
    </row>
    <row r="1032494" spans="1:4">
      <c r="A1032494" s="192"/>
      <c r="B1032494" s="192"/>
      <c r="C1032494" s="192"/>
      <c r="D1032494" s="192"/>
    </row>
    <row r="1032495" spans="1:4">
      <c r="A1032495" s="192"/>
      <c r="B1032495" s="192"/>
      <c r="C1032495" s="192"/>
      <c r="D1032495" s="192"/>
    </row>
    <row r="1032496" spans="1:4">
      <c r="A1032496" s="192"/>
      <c r="B1032496" s="192"/>
      <c r="C1032496" s="192"/>
      <c r="D1032496" s="192"/>
    </row>
    <row r="1032497" spans="1:4">
      <c r="A1032497" s="192"/>
      <c r="B1032497" s="192"/>
      <c r="C1032497" s="192"/>
      <c r="D1032497" s="192"/>
    </row>
    <row r="1032498" spans="1:4">
      <c r="A1032498" s="192"/>
      <c r="B1032498" s="192"/>
      <c r="C1032498" s="192"/>
      <c r="D1032498" s="192"/>
    </row>
    <row r="1032499" spans="1:4">
      <c r="A1032499" s="192"/>
      <c r="B1032499" s="192"/>
      <c r="C1032499" s="192"/>
      <c r="D1032499" s="192"/>
    </row>
    <row r="1032500" spans="1:4">
      <c r="A1032500" s="192"/>
      <c r="B1032500" s="192"/>
      <c r="C1032500" s="192"/>
      <c r="D1032500" s="192"/>
    </row>
    <row r="1032501" spans="1:4">
      <c r="A1032501" s="192"/>
      <c r="B1032501" s="192"/>
      <c r="C1032501" s="192"/>
      <c r="D1032501" s="192"/>
    </row>
    <row r="1032502" spans="1:4">
      <c r="A1032502" s="192"/>
      <c r="B1032502" s="192"/>
      <c r="C1032502" s="192"/>
      <c r="D1032502" s="192"/>
    </row>
    <row r="1032503" spans="1:4">
      <c r="A1032503" s="192"/>
      <c r="B1032503" s="192"/>
      <c r="C1032503" s="192"/>
      <c r="D1032503" s="192"/>
    </row>
    <row r="1032504" spans="1:4">
      <c r="A1032504" s="192"/>
      <c r="B1032504" s="192"/>
      <c r="C1032504" s="192"/>
      <c r="D1032504" s="192"/>
    </row>
    <row r="1032505" spans="1:4">
      <c r="A1032505" s="192"/>
      <c r="B1032505" s="192"/>
      <c r="C1032505" s="192"/>
      <c r="D1032505" s="192"/>
    </row>
    <row r="1032506" spans="1:4">
      <c r="A1032506" s="192"/>
      <c r="B1032506" s="192"/>
      <c r="C1032506" s="192"/>
      <c r="D1032506" s="192"/>
    </row>
    <row r="1032507" spans="1:4">
      <c r="A1032507" s="192"/>
      <c r="B1032507" s="192"/>
      <c r="C1032507" s="192"/>
      <c r="D1032507" s="192"/>
    </row>
    <row r="1032508" spans="1:4">
      <c r="A1032508" s="192"/>
      <c r="B1032508" s="192"/>
      <c r="C1032508" s="192"/>
      <c r="D1032508" s="192"/>
    </row>
    <row r="1032509" spans="1:4">
      <c r="A1032509" s="192"/>
      <c r="B1032509" s="192"/>
      <c r="C1032509" s="192"/>
      <c r="D1032509" s="192"/>
    </row>
    <row r="1032510" spans="1:4">
      <c r="A1032510" s="192"/>
      <c r="B1032510" s="192"/>
      <c r="C1032510" s="192"/>
      <c r="D1032510" s="192"/>
    </row>
    <row r="1032511" spans="1:4">
      <c r="A1032511" s="192"/>
      <c r="B1032511" s="192"/>
      <c r="C1032511" s="192"/>
      <c r="D1032511" s="192"/>
    </row>
    <row r="1032512" spans="1:4">
      <c r="A1032512" s="192"/>
      <c r="B1032512" s="192"/>
      <c r="C1032512" s="192"/>
      <c r="D1032512" s="192"/>
    </row>
    <row r="1032513" spans="1:4">
      <c r="A1032513" s="192"/>
      <c r="B1032513" s="192"/>
      <c r="C1032513" s="192"/>
      <c r="D1032513" s="192"/>
    </row>
    <row r="1032514" spans="1:4">
      <c r="A1032514" s="192"/>
      <c r="B1032514" s="192"/>
      <c r="C1032514" s="192"/>
      <c r="D1032514" s="192"/>
    </row>
    <row r="1032515" spans="1:4">
      <c r="A1032515" s="192"/>
      <c r="B1032515" s="192"/>
      <c r="C1032515" s="192"/>
      <c r="D1032515" s="192"/>
    </row>
    <row r="1032516" spans="1:4">
      <c r="A1032516" s="192"/>
      <c r="B1032516" s="192"/>
      <c r="C1032516" s="192"/>
      <c r="D1032516" s="192"/>
    </row>
    <row r="1032517" spans="1:4">
      <c r="A1032517" s="192"/>
      <c r="B1032517" s="192"/>
      <c r="C1032517" s="192"/>
      <c r="D1032517" s="192"/>
    </row>
    <row r="1032518" spans="1:4">
      <c r="A1032518" s="192"/>
      <c r="B1032518" s="192"/>
      <c r="C1032518" s="192"/>
      <c r="D1032518" s="192"/>
    </row>
    <row r="1032519" spans="1:4">
      <c r="A1032519" s="192"/>
      <c r="B1032519" s="192"/>
      <c r="C1032519" s="192"/>
      <c r="D1032519" s="192"/>
    </row>
    <row r="1032520" spans="1:4">
      <c r="A1032520" s="192"/>
      <c r="B1032520" s="192"/>
      <c r="C1032520" s="192"/>
      <c r="D1032520" s="192"/>
    </row>
    <row r="1032521" spans="1:4">
      <c r="A1032521" s="192"/>
      <c r="B1032521" s="192"/>
      <c r="C1032521" s="192"/>
      <c r="D1032521" s="192"/>
    </row>
    <row r="1032522" spans="1:4">
      <c r="A1032522" s="192"/>
      <c r="B1032522" s="192"/>
      <c r="C1032522" s="192"/>
      <c r="D1032522" s="192"/>
    </row>
    <row r="1032523" spans="1:4">
      <c r="A1032523" s="192"/>
      <c r="B1032523" s="192"/>
      <c r="C1032523" s="192"/>
      <c r="D1032523" s="192"/>
    </row>
    <row r="1032524" spans="1:4">
      <c r="A1032524" s="192"/>
      <c r="B1032524" s="192"/>
      <c r="C1032524" s="192"/>
      <c r="D1032524" s="192"/>
    </row>
    <row r="1032525" spans="1:4">
      <c r="A1032525" s="192"/>
      <c r="B1032525" s="192"/>
      <c r="C1032525" s="192"/>
      <c r="D1032525" s="192"/>
    </row>
    <row r="1032526" spans="1:4">
      <c r="A1032526" s="192"/>
      <c r="B1032526" s="192"/>
      <c r="C1032526" s="192"/>
      <c r="D1032526" s="192"/>
    </row>
    <row r="1032527" spans="1:4">
      <c r="A1032527" s="192"/>
      <c r="B1032527" s="192"/>
      <c r="C1032527" s="192"/>
      <c r="D1032527" s="192"/>
    </row>
    <row r="1032528" spans="1:4">
      <c r="A1032528" s="192"/>
      <c r="B1032528" s="192"/>
      <c r="C1032528" s="192"/>
      <c r="D1032528" s="192"/>
    </row>
    <row r="1032529" spans="1:4">
      <c r="A1032529" s="192"/>
      <c r="B1032529" s="192"/>
      <c r="C1032529" s="192"/>
      <c r="D1032529" s="192"/>
    </row>
    <row r="1032530" spans="1:4">
      <c r="A1032530" s="192"/>
      <c r="B1032530" s="192"/>
      <c r="C1032530" s="192"/>
      <c r="D1032530" s="192"/>
    </row>
    <row r="1032531" spans="1:4">
      <c r="A1032531" s="192"/>
      <c r="B1032531" s="192"/>
      <c r="C1032531" s="192"/>
      <c r="D1032531" s="192"/>
    </row>
    <row r="1032532" spans="1:4">
      <c r="A1032532" s="192"/>
      <c r="B1032532" s="192"/>
      <c r="C1032532" s="192"/>
      <c r="D1032532" s="192"/>
    </row>
    <row r="1032533" spans="1:4">
      <c r="A1032533" s="192"/>
      <c r="B1032533" s="192"/>
      <c r="C1032533" s="192"/>
      <c r="D1032533" s="192"/>
    </row>
    <row r="1032534" spans="1:4">
      <c r="A1032534" s="192"/>
      <c r="B1032534" s="192"/>
      <c r="C1032534" s="192"/>
      <c r="D1032534" s="192"/>
    </row>
    <row r="1032535" spans="1:4">
      <c r="A1032535" s="192"/>
      <c r="B1032535" s="192"/>
      <c r="C1032535" s="192"/>
      <c r="D1032535" s="192"/>
    </row>
    <row r="1032536" spans="1:4">
      <c r="A1032536" s="192"/>
      <c r="B1032536" s="192"/>
      <c r="C1032536" s="192"/>
      <c r="D1032536" s="192"/>
    </row>
    <row r="1032537" spans="1:4">
      <c r="A1032537" s="192"/>
      <c r="B1032537" s="192"/>
      <c r="C1032537" s="192"/>
      <c r="D1032537" s="192"/>
    </row>
    <row r="1032538" spans="1:4">
      <c r="A1032538" s="192"/>
      <c r="B1032538" s="192"/>
      <c r="C1032538" s="192"/>
      <c r="D1032538" s="192"/>
    </row>
    <row r="1032539" spans="1:4">
      <c r="A1032539" s="192"/>
      <c r="B1032539" s="192"/>
      <c r="C1032539" s="192"/>
      <c r="D1032539" s="192"/>
    </row>
    <row r="1032540" spans="1:4">
      <c r="A1032540" s="192"/>
      <c r="B1032540" s="192"/>
      <c r="C1032540" s="192"/>
      <c r="D1032540" s="192"/>
    </row>
    <row r="1032541" spans="1:4">
      <c r="A1032541" s="192"/>
      <c r="B1032541" s="192"/>
      <c r="C1032541" s="192"/>
      <c r="D1032541" s="192"/>
    </row>
    <row r="1032542" spans="1:4">
      <c r="A1032542" s="192"/>
      <c r="B1032542" s="192"/>
      <c r="C1032542" s="192"/>
      <c r="D1032542" s="192"/>
    </row>
    <row r="1032543" spans="1:4">
      <c r="A1032543" s="192"/>
      <c r="B1032543" s="192"/>
      <c r="C1032543" s="192"/>
      <c r="D1032543" s="192"/>
    </row>
    <row r="1032544" spans="1:4">
      <c r="A1032544" s="192"/>
      <c r="B1032544" s="192"/>
      <c r="C1032544" s="192"/>
      <c r="D1032544" s="192"/>
    </row>
    <row r="1032545" spans="1:4">
      <c r="A1032545" s="192"/>
      <c r="B1032545" s="192"/>
      <c r="C1032545" s="192"/>
      <c r="D1032545" s="192"/>
    </row>
    <row r="1032546" spans="1:4">
      <c r="A1032546" s="192"/>
      <c r="B1032546" s="192"/>
      <c r="C1032546" s="192"/>
      <c r="D1032546" s="192"/>
    </row>
    <row r="1032547" spans="1:4">
      <c r="A1032547" s="192"/>
      <c r="B1032547" s="192"/>
      <c r="C1032547" s="192"/>
      <c r="D1032547" s="192"/>
    </row>
    <row r="1032548" spans="1:4">
      <c r="A1032548" s="192"/>
      <c r="B1032548" s="192"/>
      <c r="C1032548" s="192"/>
      <c r="D1032548" s="192"/>
    </row>
    <row r="1032549" spans="1:4">
      <c r="A1032549" s="192"/>
      <c r="B1032549" s="192"/>
      <c r="C1032549" s="192"/>
      <c r="D1032549" s="192"/>
    </row>
    <row r="1032550" spans="1:4">
      <c r="A1032550" s="192"/>
      <c r="B1032550" s="192"/>
      <c r="C1032550" s="192"/>
      <c r="D1032550" s="192"/>
    </row>
    <row r="1032551" spans="1:4">
      <c r="A1032551" s="192"/>
      <c r="B1032551" s="192"/>
      <c r="C1032551" s="192"/>
      <c r="D1032551" s="192"/>
    </row>
    <row r="1032552" spans="1:4">
      <c r="A1032552" s="192"/>
      <c r="B1032552" s="192"/>
      <c r="C1032552" s="192"/>
      <c r="D1032552" s="192"/>
    </row>
    <row r="1032553" spans="1:4">
      <c r="A1032553" s="192"/>
      <c r="B1032553" s="192"/>
      <c r="C1032553" s="192"/>
      <c r="D1032553" s="192"/>
    </row>
    <row r="1032554" spans="1:4">
      <c r="A1032554" s="192"/>
      <c r="B1032554" s="192"/>
      <c r="C1032554" s="192"/>
      <c r="D1032554" s="192"/>
    </row>
    <row r="1032555" spans="1:4">
      <c r="A1032555" s="192"/>
      <c r="B1032555" s="192"/>
      <c r="C1032555" s="192"/>
      <c r="D1032555" s="192"/>
    </row>
    <row r="1032556" spans="1:4">
      <c r="A1032556" s="192"/>
      <c r="B1032556" s="192"/>
      <c r="C1032556" s="192"/>
      <c r="D1032556" s="192"/>
    </row>
    <row r="1032557" spans="1:4">
      <c r="A1032557" s="192"/>
      <c r="B1032557" s="192"/>
      <c r="C1032557" s="192"/>
      <c r="D1032557" s="192"/>
    </row>
    <row r="1032558" spans="1:4">
      <c r="A1032558" s="192"/>
      <c r="B1032558" s="192"/>
      <c r="C1032558" s="192"/>
      <c r="D1032558" s="192"/>
    </row>
    <row r="1032559" spans="1:4">
      <c r="A1032559" s="192"/>
      <c r="B1032559" s="192"/>
      <c r="C1032559" s="192"/>
      <c r="D1032559" s="192"/>
    </row>
    <row r="1032560" spans="1:4">
      <c r="A1032560" s="192"/>
      <c r="B1032560" s="192"/>
      <c r="C1032560" s="192"/>
      <c r="D1032560" s="192"/>
    </row>
    <row r="1032561" spans="1:4">
      <c r="A1032561" s="192"/>
      <c r="B1032561" s="192"/>
      <c r="C1032561" s="192"/>
      <c r="D1032561" s="192"/>
    </row>
    <row r="1032562" spans="1:4">
      <c r="A1032562" s="192"/>
      <c r="B1032562" s="192"/>
      <c r="C1032562" s="192"/>
      <c r="D1032562" s="192"/>
    </row>
    <row r="1032563" spans="1:4">
      <c r="A1032563" s="192"/>
      <c r="B1032563" s="192"/>
      <c r="C1032563" s="192"/>
      <c r="D1032563" s="192"/>
    </row>
    <row r="1032564" spans="1:4">
      <c r="A1032564" s="192"/>
      <c r="B1032564" s="192"/>
      <c r="C1032564" s="192"/>
      <c r="D1032564" s="192"/>
    </row>
    <row r="1032565" spans="1:4">
      <c r="A1032565" s="192"/>
      <c r="B1032565" s="192"/>
      <c r="C1032565" s="192"/>
      <c r="D1032565" s="192"/>
    </row>
    <row r="1032566" spans="1:4">
      <c r="A1032566" s="192"/>
      <c r="B1032566" s="192"/>
      <c r="C1032566" s="192"/>
      <c r="D1032566" s="192"/>
    </row>
    <row r="1032567" spans="1:4">
      <c r="A1032567" s="192"/>
      <c r="B1032567" s="192"/>
      <c r="C1032567" s="192"/>
      <c r="D1032567" s="192"/>
    </row>
    <row r="1032568" spans="1:4">
      <c r="A1032568" s="192"/>
      <c r="B1032568" s="192"/>
      <c r="C1032568" s="192"/>
      <c r="D1032568" s="192"/>
    </row>
    <row r="1032569" spans="1:4">
      <c r="A1032569" s="192"/>
      <c r="B1032569" s="192"/>
      <c r="C1032569" s="192"/>
      <c r="D1032569" s="192"/>
    </row>
    <row r="1032570" spans="1:4">
      <c r="A1032570" s="192"/>
      <c r="B1032570" s="192"/>
      <c r="C1032570" s="192"/>
      <c r="D1032570" s="192"/>
    </row>
    <row r="1032571" spans="1:4">
      <c r="A1032571" s="192"/>
      <c r="B1032571" s="192"/>
      <c r="C1032571" s="192"/>
      <c r="D1032571" s="192"/>
    </row>
    <row r="1032572" spans="1:4">
      <c r="A1032572" s="192"/>
      <c r="B1032572" s="192"/>
      <c r="C1032572" s="192"/>
      <c r="D1032572" s="192"/>
    </row>
    <row r="1032573" spans="1:4">
      <c r="A1032573" s="192"/>
      <c r="B1032573" s="192"/>
      <c r="C1032573" s="192"/>
      <c r="D1032573" s="192"/>
    </row>
    <row r="1032574" spans="1:4">
      <c r="A1032574" s="192"/>
      <c r="B1032574" s="192"/>
      <c r="C1032574" s="192"/>
      <c r="D1032574" s="192"/>
    </row>
    <row r="1032575" spans="1:4">
      <c r="A1032575" s="192"/>
      <c r="B1032575" s="192"/>
      <c r="C1032575" s="192"/>
      <c r="D1032575" s="192"/>
    </row>
    <row r="1032576" spans="1:4">
      <c r="A1032576" s="192"/>
      <c r="B1032576" s="192"/>
      <c r="C1032576" s="192"/>
      <c r="D1032576" s="192"/>
    </row>
    <row r="1032577" spans="1:4">
      <c r="A1032577" s="192"/>
      <c r="B1032577" s="192"/>
      <c r="C1032577" s="192"/>
      <c r="D1032577" s="192"/>
    </row>
    <row r="1032578" spans="1:4">
      <c r="A1032578" s="192"/>
      <c r="B1032578" s="192"/>
      <c r="C1032578" s="192"/>
      <c r="D1032578" s="192"/>
    </row>
    <row r="1032579" spans="1:4">
      <c r="A1032579" s="192"/>
      <c r="B1032579" s="192"/>
      <c r="C1032579" s="192"/>
      <c r="D1032579" s="192"/>
    </row>
    <row r="1032580" spans="1:4">
      <c r="A1032580" s="192"/>
      <c r="B1032580" s="192"/>
      <c r="C1032580" s="192"/>
      <c r="D1032580" s="192"/>
    </row>
    <row r="1032581" spans="1:4">
      <c r="A1032581" s="192"/>
      <c r="B1032581" s="192"/>
      <c r="C1032581" s="192"/>
      <c r="D1032581" s="192"/>
    </row>
    <row r="1032582" spans="1:4">
      <c r="A1032582" s="192"/>
      <c r="B1032582" s="192"/>
      <c r="C1032582" s="192"/>
      <c r="D1032582" s="192"/>
    </row>
    <row r="1032583" spans="1:4">
      <c r="A1032583" s="192"/>
      <c r="B1032583" s="192"/>
      <c r="C1032583" s="192"/>
      <c r="D1032583" s="192"/>
    </row>
    <row r="1032584" spans="1:4">
      <c r="A1032584" s="192"/>
      <c r="B1032584" s="192"/>
      <c r="C1032584" s="192"/>
      <c r="D1032584" s="192"/>
    </row>
    <row r="1032585" spans="1:4">
      <c r="A1032585" s="192"/>
      <c r="B1032585" s="192"/>
      <c r="C1032585" s="192"/>
      <c r="D1032585" s="192"/>
    </row>
    <row r="1032586" spans="1:4">
      <c r="A1032586" s="192"/>
      <c r="B1032586" s="192"/>
      <c r="C1032586" s="192"/>
      <c r="D1032586" s="192"/>
    </row>
    <row r="1032587" spans="1:4">
      <c r="A1032587" s="192"/>
      <c r="B1032587" s="192"/>
      <c r="C1032587" s="192"/>
      <c r="D1032587" s="192"/>
    </row>
    <row r="1032588" spans="1:4">
      <c r="A1032588" s="192"/>
      <c r="B1032588" s="192"/>
      <c r="C1032588" s="192"/>
      <c r="D1032588" s="192"/>
    </row>
    <row r="1032589" spans="1:4">
      <c r="A1032589" s="192"/>
      <c r="B1032589" s="192"/>
      <c r="C1032589" s="192"/>
      <c r="D1032589" s="192"/>
    </row>
    <row r="1032590" spans="1:4">
      <c r="A1032590" s="192"/>
      <c r="B1032590" s="192"/>
      <c r="C1032590" s="192"/>
      <c r="D1032590" s="192"/>
    </row>
    <row r="1032591" spans="1:4">
      <c r="A1032591" s="192"/>
      <c r="B1032591" s="192"/>
      <c r="C1032591" s="192"/>
      <c r="D1032591" s="192"/>
    </row>
    <row r="1032592" spans="1:4">
      <c r="A1032592" s="192"/>
      <c r="B1032592" s="192"/>
      <c r="C1032592" s="192"/>
      <c r="D1032592" s="192"/>
    </row>
    <row r="1032593" spans="1:4">
      <c r="A1032593" s="192"/>
      <c r="B1032593" s="192"/>
      <c r="C1032593" s="192"/>
      <c r="D1032593" s="192"/>
    </row>
    <row r="1032594" spans="1:4">
      <c r="A1032594" s="192"/>
      <c r="B1032594" s="192"/>
      <c r="C1032594" s="192"/>
      <c r="D1032594" s="192"/>
    </row>
    <row r="1032595" spans="1:4">
      <c r="A1032595" s="192"/>
      <c r="B1032595" s="192"/>
      <c r="C1032595" s="192"/>
      <c r="D1032595" s="192"/>
    </row>
    <row r="1032596" spans="1:4">
      <c r="A1032596" s="192"/>
      <c r="B1032596" s="192"/>
      <c r="C1032596" s="192"/>
      <c r="D1032596" s="192"/>
    </row>
    <row r="1032597" spans="1:4">
      <c r="A1032597" s="192"/>
      <c r="B1032597" s="192"/>
      <c r="C1032597" s="192"/>
      <c r="D1032597" s="192"/>
    </row>
    <row r="1032598" spans="1:4">
      <c r="A1032598" s="192"/>
      <c r="B1032598" s="192"/>
      <c r="C1032598" s="192"/>
      <c r="D1032598" s="192"/>
    </row>
    <row r="1032599" spans="1:4">
      <c r="A1032599" s="192"/>
      <c r="B1032599" s="192"/>
      <c r="C1032599" s="192"/>
      <c r="D1032599" s="192"/>
    </row>
    <row r="1032600" spans="1:4">
      <c r="A1032600" s="192"/>
      <c r="B1032600" s="192"/>
      <c r="C1032600" s="192"/>
      <c r="D1032600" s="192"/>
    </row>
    <row r="1032601" spans="1:4">
      <c r="A1032601" s="192"/>
      <c r="B1032601" s="192"/>
      <c r="C1032601" s="192"/>
      <c r="D1032601" s="192"/>
    </row>
    <row r="1032602" spans="1:4">
      <c r="A1032602" s="192"/>
      <c r="B1032602" s="192"/>
      <c r="C1032602" s="192"/>
      <c r="D1032602" s="192"/>
    </row>
    <row r="1032603" spans="1:4">
      <c r="A1032603" s="192"/>
      <c r="B1032603" s="192"/>
      <c r="C1032603" s="192"/>
      <c r="D1032603" s="192"/>
    </row>
    <row r="1032604" spans="1:4">
      <c r="A1032604" s="192"/>
      <c r="B1032604" s="192"/>
      <c r="C1032604" s="192"/>
      <c r="D1032604" s="192"/>
    </row>
    <row r="1032605" spans="1:4">
      <c r="A1032605" s="192"/>
      <c r="B1032605" s="192"/>
      <c r="C1032605" s="192"/>
      <c r="D1032605" s="192"/>
    </row>
    <row r="1032606" spans="1:4">
      <c r="A1032606" s="192"/>
      <c r="B1032606" s="192"/>
      <c r="C1032606" s="192"/>
      <c r="D1032606" s="192"/>
    </row>
    <row r="1032607" spans="1:4">
      <c r="A1032607" s="192"/>
      <c r="B1032607" s="192"/>
      <c r="C1032607" s="192"/>
      <c r="D1032607" s="192"/>
    </row>
    <row r="1032608" spans="1:4">
      <c r="A1032608" s="192"/>
      <c r="B1032608" s="192"/>
      <c r="C1032608" s="192"/>
      <c r="D1032608" s="192"/>
    </row>
    <row r="1032609" spans="1:4">
      <c r="A1032609" s="192"/>
      <c r="B1032609" s="192"/>
      <c r="C1032609" s="192"/>
      <c r="D1032609" s="192"/>
    </row>
    <row r="1032610" spans="1:4">
      <c r="A1032610" s="192"/>
      <c r="B1032610" s="192"/>
      <c r="C1032610" s="192"/>
      <c r="D1032610" s="192"/>
    </row>
    <row r="1032611" spans="1:4">
      <c r="A1032611" s="192"/>
      <c r="B1032611" s="192"/>
      <c r="C1032611" s="192"/>
      <c r="D1032611" s="192"/>
    </row>
    <row r="1032612" spans="1:4">
      <c r="A1032612" s="192"/>
      <c r="B1032612" s="192"/>
      <c r="C1032612" s="192"/>
      <c r="D1032612" s="192"/>
    </row>
    <row r="1032613" spans="1:4">
      <c r="A1032613" s="192"/>
      <c r="B1032613" s="192"/>
      <c r="C1032613" s="192"/>
      <c r="D1032613" s="192"/>
    </row>
    <row r="1032614" spans="1:4">
      <c r="A1032614" s="192"/>
      <c r="B1032614" s="192"/>
      <c r="C1032614" s="192"/>
      <c r="D1032614" s="192"/>
    </row>
    <row r="1032615" spans="1:4">
      <c r="A1032615" s="192"/>
      <c r="B1032615" s="192"/>
      <c r="C1032615" s="192"/>
      <c r="D1032615" s="192"/>
    </row>
    <row r="1032616" spans="1:4">
      <c r="A1032616" s="192"/>
      <c r="B1032616" s="192"/>
      <c r="C1032616" s="192"/>
      <c r="D1032616" s="192"/>
    </row>
    <row r="1032617" spans="1:4">
      <c r="A1032617" s="192"/>
      <c r="B1032617" s="192"/>
      <c r="C1032617" s="192"/>
      <c r="D1032617" s="192"/>
    </row>
    <row r="1032618" spans="1:4">
      <c r="A1032618" s="192"/>
      <c r="B1032618" s="192"/>
      <c r="C1032618" s="192"/>
      <c r="D1032618" s="192"/>
    </row>
    <row r="1032619" spans="1:4">
      <c r="A1032619" s="192"/>
      <c r="B1032619" s="192"/>
      <c r="C1032619" s="192"/>
      <c r="D1032619" s="192"/>
    </row>
    <row r="1032620" spans="1:4">
      <c r="A1032620" s="192"/>
      <c r="B1032620" s="192"/>
      <c r="C1032620" s="192"/>
      <c r="D1032620" s="192"/>
    </row>
    <row r="1032621" spans="1:4">
      <c r="A1032621" s="192"/>
      <c r="B1032621" s="192"/>
      <c r="C1032621" s="192"/>
      <c r="D1032621" s="192"/>
    </row>
    <row r="1032622" spans="1:4">
      <c r="A1032622" s="192"/>
      <c r="B1032622" s="192"/>
      <c r="C1032622" s="192"/>
      <c r="D1032622" s="192"/>
    </row>
    <row r="1032623" spans="1:4">
      <c r="A1032623" s="192"/>
      <c r="B1032623" s="192"/>
      <c r="C1032623" s="192"/>
      <c r="D1032623" s="192"/>
    </row>
    <row r="1032624" spans="1:4">
      <c r="A1032624" s="192"/>
      <c r="B1032624" s="192"/>
      <c r="C1032624" s="192"/>
      <c r="D1032624" s="192"/>
    </row>
    <row r="1032625" spans="1:4">
      <c r="A1032625" s="192"/>
      <c r="B1032625" s="192"/>
      <c r="C1032625" s="192"/>
      <c r="D1032625" s="192"/>
    </row>
    <row r="1032626" spans="1:4">
      <c r="A1032626" s="192"/>
      <c r="B1032626" s="192"/>
      <c r="C1032626" s="192"/>
      <c r="D1032626" s="192"/>
    </row>
    <row r="1032627" spans="1:4">
      <c r="A1032627" s="192"/>
      <c r="B1032627" s="192"/>
      <c r="C1032627" s="192"/>
      <c r="D1032627" s="192"/>
    </row>
    <row r="1032628" spans="1:4">
      <c r="A1032628" s="192"/>
      <c r="B1032628" s="192"/>
      <c r="C1032628" s="192"/>
      <c r="D1032628" s="192"/>
    </row>
    <row r="1032629" spans="1:4">
      <c r="A1032629" s="192"/>
      <c r="B1032629" s="192"/>
      <c r="C1032629" s="192"/>
      <c r="D1032629" s="192"/>
    </row>
    <row r="1032630" spans="1:4">
      <c r="A1032630" s="192"/>
      <c r="B1032630" s="192"/>
      <c r="C1032630" s="192"/>
      <c r="D1032630" s="192"/>
    </row>
    <row r="1032631" spans="1:4">
      <c r="A1032631" s="192"/>
      <c r="B1032631" s="192"/>
      <c r="C1032631" s="192"/>
      <c r="D1032631" s="192"/>
    </row>
    <row r="1032632" spans="1:4">
      <c r="A1032632" s="192"/>
      <c r="B1032632" s="192"/>
      <c r="C1032632" s="192"/>
      <c r="D1032632" s="192"/>
    </row>
    <row r="1032633" spans="1:4">
      <c r="A1032633" s="192"/>
      <c r="B1032633" s="192"/>
      <c r="C1032633" s="192"/>
      <c r="D1032633" s="192"/>
    </row>
    <row r="1032634" spans="1:4">
      <c r="A1032634" s="192"/>
      <c r="B1032634" s="192"/>
      <c r="C1032634" s="192"/>
      <c r="D1032634" s="192"/>
    </row>
    <row r="1032635" spans="1:4">
      <c r="A1032635" s="192"/>
      <c r="B1032635" s="192"/>
      <c r="C1032635" s="192"/>
      <c r="D1032635" s="192"/>
    </row>
    <row r="1032636" spans="1:4">
      <c r="A1032636" s="192"/>
      <c r="B1032636" s="192"/>
      <c r="C1032636" s="192"/>
      <c r="D1032636" s="192"/>
    </row>
    <row r="1032637" spans="1:4">
      <c r="A1032637" s="192"/>
      <c r="B1032637" s="192"/>
      <c r="C1032637" s="192"/>
      <c r="D1032637" s="192"/>
    </row>
    <row r="1032638" spans="1:4">
      <c r="A1032638" s="192"/>
      <c r="B1032638" s="192"/>
      <c r="C1032638" s="192"/>
      <c r="D1032638" s="192"/>
    </row>
    <row r="1032639" spans="1:4">
      <c r="A1032639" s="192"/>
      <c r="B1032639" s="192"/>
      <c r="C1032639" s="192"/>
      <c r="D1032639" s="192"/>
    </row>
    <row r="1032640" spans="1:4">
      <c r="A1032640" s="192"/>
      <c r="B1032640" s="192"/>
      <c r="C1032640" s="192"/>
      <c r="D1032640" s="192"/>
    </row>
    <row r="1032641" spans="1:4">
      <c r="A1032641" s="192"/>
      <c r="B1032641" s="192"/>
      <c r="C1032641" s="192"/>
      <c r="D1032641" s="192"/>
    </row>
    <row r="1032642" spans="1:4">
      <c r="A1032642" s="192"/>
      <c r="B1032642" s="192"/>
      <c r="C1032642" s="192"/>
      <c r="D1032642" s="192"/>
    </row>
    <row r="1032643" spans="1:4">
      <c r="A1032643" s="192"/>
      <c r="B1032643" s="192"/>
      <c r="C1032643" s="192"/>
      <c r="D1032643" s="192"/>
    </row>
    <row r="1032644" spans="1:4">
      <c r="A1032644" s="192"/>
      <c r="B1032644" s="192"/>
      <c r="C1032644" s="192"/>
      <c r="D1032644" s="192"/>
    </row>
    <row r="1032645" spans="1:4">
      <c r="A1032645" s="192"/>
      <c r="B1032645" s="192"/>
      <c r="C1032645" s="192"/>
      <c r="D1032645" s="192"/>
    </row>
    <row r="1032646" spans="1:4">
      <c r="A1032646" s="192"/>
      <c r="B1032646" s="192"/>
      <c r="C1032646" s="192"/>
      <c r="D1032646" s="192"/>
    </row>
    <row r="1032647" spans="1:4">
      <c r="A1032647" s="192"/>
      <c r="B1032647" s="192"/>
      <c r="C1032647" s="192"/>
      <c r="D1032647" s="192"/>
    </row>
    <row r="1032648" spans="1:4">
      <c r="A1032648" s="192"/>
      <c r="B1032648" s="192"/>
      <c r="C1032648" s="192"/>
      <c r="D1032648" s="192"/>
    </row>
    <row r="1032649" spans="1:4">
      <c r="A1032649" s="192"/>
      <c r="B1032649" s="192"/>
      <c r="C1032649" s="192"/>
      <c r="D1032649" s="192"/>
    </row>
    <row r="1032650" spans="1:4">
      <c r="A1032650" s="192"/>
      <c r="B1032650" s="192"/>
      <c r="C1032650" s="192"/>
      <c r="D1032650" s="192"/>
    </row>
    <row r="1032651" spans="1:4">
      <c r="A1032651" s="192"/>
      <c r="B1032651" s="192"/>
      <c r="C1032651" s="192"/>
      <c r="D1032651" s="192"/>
    </row>
    <row r="1032652" spans="1:4">
      <c r="A1032652" s="192"/>
      <c r="B1032652" s="192"/>
      <c r="C1032652" s="192"/>
      <c r="D1032652" s="192"/>
    </row>
    <row r="1032653" spans="1:4">
      <c r="A1032653" s="192"/>
      <c r="B1032653" s="192"/>
      <c r="C1032653" s="192"/>
      <c r="D1032653" s="192"/>
    </row>
    <row r="1032654" spans="1:4">
      <c r="A1032654" s="192"/>
      <c r="B1032654" s="192"/>
      <c r="C1032654" s="192"/>
      <c r="D1032654" s="192"/>
    </row>
    <row r="1032655" spans="1:4">
      <c r="A1032655" s="192"/>
      <c r="B1032655" s="192"/>
      <c r="C1032655" s="192"/>
      <c r="D1032655" s="192"/>
    </row>
    <row r="1032656" spans="1:4">
      <c r="A1032656" s="192"/>
      <c r="B1032656" s="192"/>
      <c r="C1032656" s="192"/>
      <c r="D1032656" s="192"/>
    </row>
    <row r="1032657" spans="1:4">
      <c r="A1032657" s="192"/>
      <c r="B1032657" s="192"/>
      <c r="C1032657" s="192"/>
      <c r="D1032657" s="192"/>
    </row>
    <row r="1032658" spans="1:4">
      <c r="A1032658" s="192"/>
      <c r="B1032658" s="192"/>
      <c r="C1032658" s="192"/>
      <c r="D1032658" s="192"/>
    </row>
    <row r="1032659" spans="1:4">
      <c r="A1032659" s="192"/>
      <c r="B1032659" s="192"/>
      <c r="C1032659" s="192"/>
      <c r="D1032659" s="192"/>
    </row>
    <row r="1032660" spans="1:4">
      <c r="A1032660" s="192"/>
      <c r="B1032660" s="192"/>
      <c r="C1032660" s="192"/>
      <c r="D1032660" s="192"/>
    </row>
    <row r="1032661" spans="1:4">
      <c r="A1032661" s="192"/>
      <c r="B1032661" s="192"/>
      <c r="C1032661" s="192"/>
      <c r="D1032661" s="192"/>
    </row>
    <row r="1032662" spans="1:4">
      <c r="A1032662" s="192"/>
      <c r="B1032662" s="192"/>
      <c r="C1032662" s="192"/>
      <c r="D1032662" s="192"/>
    </row>
    <row r="1032663" spans="1:4">
      <c r="A1032663" s="192"/>
      <c r="B1032663" s="192"/>
      <c r="C1032663" s="192"/>
      <c r="D1032663" s="192"/>
    </row>
    <row r="1032664" spans="1:4">
      <c r="A1032664" s="192"/>
      <c r="B1032664" s="192"/>
      <c r="C1032664" s="192"/>
      <c r="D1032664" s="192"/>
    </row>
    <row r="1032665" spans="1:4">
      <c r="A1032665" s="192"/>
      <c r="B1032665" s="192"/>
      <c r="C1032665" s="192"/>
      <c r="D1032665" s="192"/>
    </row>
    <row r="1032666" spans="1:4">
      <c r="A1032666" s="192"/>
      <c r="B1032666" s="192"/>
      <c r="C1032666" s="192"/>
      <c r="D1032666" s="192"/>
    </row>
    <row r="1032667" spans="1:4">
      <c r="A1032667" s="192"/>
      <c r="B1032667" s="192"/>
      <c r="C1032667" s="192"/>
      <c r="D1032667" s="192"/>
    </row>
    <row r="1032668" spans="1:4">
      <c r="A1032668" s="192"/>
      <c r="B1032668" s="192"/>
      <c r="C1032668" s="192"/>
      <c r="D1032668" s="192"/>
    </row>
    <row r="1032669" spans="1:4">
      <c r="A1032669" s="192"/>
      <c r="B1032669" s="192"/>
      <c r="C1032669" s="192"/>
      <c r="D1032669" s="192"/>
    </row>
    <row r="1032670" spans="1:4">
      <c r="A1032670" s="192"/>
      <c r="B1032670" s="192"/>
      <c r="C1032670" s="192"/>
      <c r="D1032670" s="192"/>
    </row>
    <row r="1032671" spans="1:4">
      <c r="A1032671" s="192"/>
      <c r="B1032671" s="192"/>
      <c r="C1032671" s="192"/>
      <c r="D1032671" s="192"/>
    </row>
    <row r="1032672" spans="1:4">
      <c r="A1032672" s="192"/>
      <c r="B1032672" s="192"/>
      <c r="C1032672" s="192"/>
      <c r="D1032672" s="192"/>
    </row>
    <row r="1032673" spans="1:4">
      <c r="A1032673" s="192"/>
      <c r="B1032673" s="192"/>
      <c r="C1032673" s="192"/>
      <c r="D1032673" s="192"/>
    </row>
    <row r="1032674" spans="1:4">
      <c r="A1032674" s="192"/>
      <c r="B1032674" s="192"/>
      <c r="C1032674" s="192"/>
      <c r="D1032674" s="192"/>
    </row>
    <row r="1032675" spans="1:4">
      <c r="A1032675" s="192"/>
      <c r="B1032675" s="192"/>
      <c r="C1032675" s="192"/>
      <c r="D1032675" s="192"/>
    </row>
    <row r="1032676" spans="1:4">
      <c r="A1032676" s="192"/>
      <c r="B1032676" s="192"/>
      <c r="C1032676" s="192"/>
      <c r="D1032676" s="192"/>
    </row>
    <row r="1032677" spans="1:4">
      <c r="A1032677" s="192"/>
      <c r="B1032677" s="192"/>
      <c r="C1032677" s="192"/>
      <c r="D1032677" s="192"/>
    </row>
    <row r="1032678" spans="1:4">
      <c r="A1032678" s="192"/>
      <c r="B1032678" s="192"/>
      <c r="C1032678" s="192"/>
      <c r="D1032678" s="192"/>
    </row>
    <row r="1032679" spans="1:4">
      <c r="A1032679" s="192"/>
      <c r="B1032679" s="192"/>
      <c r="C1032679" s="192"/>
      <c r="D1032679" s="192"/>
    </row>
    <row r="1032680" spans="1:4">
      <c r="A1032680" s="192"/>
      <c r="B1032680" s="192"/>
      <c r="C1032680" s="192"/>
      <c r="D1032680" s="192"/>
    </row>
    <row r="1032681" spans="1:4">
      <c r="A1032681" s="192"/>
      <c r="B1032681" s="192"/>
      <c r="C1032681" s="192"/>
      <c r="D1032681" s="192"/>
    </row>
    <row r="1032682" spans="1:4">
      <c r="A1032682" s="192"/>
      <c r="B1032682" s="192"/>
      <c r="C1032682" s="192"/>
      <c r="D1032682" s="192"/>
    </row>
    <row r="1032683" spans="1:4">
      <c r="A1032683" s="192"/>
      <c r="B1032683" s="192"/>
      <c r="C1032683" s="192"/>
      <c r="D1032683" s="192"/>
    </row>
    <row r="1032684" spans="1:4">
      <c r="A1032684" s="192"/>
      <c r="B1032684" s="192"/>
      <c r="C1032684" s="192"/>
      <c r="D1032684" s="192"/>
    </row>
    <row r="1032685" spans="1:4">
      <c r="A1032685" s="192"/>
      <c r="B1032685" s="192"/>
      <c r="C1032685" s="192"/>
      <c r="D1032685" s="192"/>
    </row>
    <row r="1032686" spans="1:4">
      <c r="A1032686" s="192"/>
      <c r="B1032686" s="192"/>
      <c r="C1032686" s="192"/>
      <c r="D1032686" s="192"/>
    </row>
    <row r="1032687" spans="1:4">
      <c r="A1032687" s="192"/>
      <c r="B1032687" s="192"/>
      <c r="C1032687" s="192"/>
      <c r="D1032687" s="192"/>
    </row>
    <row r="1032688" spans="1:4">
      <c r="A1032688" s="192"/>
      <c r="B1032688" s="192"/>
      <c r="C1032688" s="192"/>
      <c r="D1032688" s="192"/>
    </row>
    <row r="1032689" spans="1:4">
      <c r="A1032689" s="192"/>
      <c r="B1032689" s="192"/>
      <c r="C1032689" s="192"/>
      <c r="D1032689" s="192"/>
    </row>
    <row r="1032690" spans="1:4">
      <c r="A1032690" s="192"/>
      <c r="B1032690" s="192"/>
      <c r="C1032690" s="192"/>
      <c r="D1032690" s="192"/>
    </row>
    <row r="1032691" spans="1:4">
      <c r="A1032691" s="192"/>
      <c r="B1032691" s="192"/>
      <c r="C1032691" s="192"/>
      <c r="D1032691" s="192"/>
    </row>
    <row r="1032692" spans="1:4">
      <c r="A1032692" s="192"/>
      <c r="B1032692" s="192"/>
      <c r="C1032692" s="192"/>
      <c r="D1032692" s="192"/>
    </row>
    <row r="1032693" spans="1:4">
      <c r="A1032693" s="192"/>
      <c r="B1032693" s="192"/>
      <c r="C1032693" s="192"/>
      <c r="D1032693" s="192"/>
    </row>
    <row r="1032694" spans="1:4">
      <c r="A1032694" s="192"/>
      <c r="B1032694" s="192"/>
      <c r="C1032694" s="192"/>
      <c r="D1032694" s="192"/>
    </row>
    <row r="1032695" spans="1:4">
      <c r="A1032695" s="192"/>
      <c r="B1032695" s="192"/>
      <c r="C1032695" s="192"/>
      <c r="D1032695" s="192"/>
    </row>
    <row r="1032696" spans="1:4">
      <c r="A1032696" s="192"/>
      <c r="B1032696" s="192"/>
      <c r="C1032696" s="192"/>
      <c r="D1032696" s="192"/>
    </row>
    <row r="1032697" spans="1:4">
      <c r="A1032697" s="192"/>
      <c r="B1032697" s="192"/>
      <c r="C1032697" s="192"/>
      <c r="D1032697" s="192"/>
    </row>
    <row r="1032698" spans="1:4">
      <c r="A1032698" s="192"/>
      <c r="B1032698" s="192"/>
      <c r="C1032698" s="192"/>
      <c r="D1032698" s="192"/>
    </row>
    <row r="1032699" spans="1:4">
      <c r="A1032699" s="192"/>
      <c r="B1032699" s="192"/>
      <c r="C1032699" s="192"/>
      <c r="D1032699" s="192"/>
    </row>
    <row r="1032700" spans="1:4">
      <c r="A1032700" s="192"/>
      <c r="B1032700" s="192"/>
      <c r="C1032700" s="192"/>
      <c r="D1032700" s="192"/>
    </row>
    <row r="1032701" spans="1:4">
      <c r="A1032701" s="192"/>
      <c r="B1032701" s="192"/>
      <c r="C1032701" s="192"/>
      <c r="D1032701" s="192"/>
    </row>
    <row r="1032702" spans="1:4">
      <c r="A1032702" s="192"/>
      <c r="B1032702" s="192"/>
      <c r="C1032702" s="192"/>
      <c r="D1032702" s="192"/>
    </row>
    <row r="1032703" spans="1:4">
      <c r="A1032703" s="192"/>
      <c r="B1032703" s="192"/>
      <c r="C1032703" s="192"/>
      <c r="D1032703" s="192"/>
    </row>
    <row r="1032704" spans="1:4">
      <c r="A1032704" s="192"/>
      <c r="B1032704" s="192"/>
      <c r="C1032704" s="192"/>
      <c r="D1032704" s="192"/>
    </row>
    <row r="1032705" spans="1:4">
      <c r="A1032705" s="192"/>
      <c r="B1032705" s="192"/>
      <c r="C1032705" s="192"/>
      <c r="D1032705" s="192"/>
    </row>
    <row r="1032706" spans="1:4">
      <c r="A1032706" s="192"/>
      <c r="B1032706" s="192"/>
      <c r="C1032706" s="192"/>
      <c r="D1032706" s="192"/>
    </row>
    <row r="1032707" spans="1:4">
      <c r="A1032707" s="192"/>
      <c r="B1032707" s="192"/>
      <c r="C1032707" s="192"/>
      <c r="D1032707" s="192"/>
    </row>
    <row r="1032708" spans="1:4">
      <c r="A1032708" s="192"/>
      <c r="B1032708" s="192"/>
      <c r="C1032708" s="192"/>
      <c r="D1032708" s="192"/>
    </row>
    <row r="1032709" spans="1:4">
      <c r="A1032709" s="192"/>
      <c r="B1032709" s="192"/>
      <c r="C1032709" s="192"/>
      <c r="D1032709" s="192"/>
    </row>
    <row r="1032710" spans="1:4">
      <c r="A1032710" s="192"/>
      <c r="B1032710" s="192"/>
      <c r="C1032710" s="192"/>
      <c r="D1032710" s="192"/>
    </row>
    <row r="1032711" spans="1:4">
      <c r="A1032711" s="192"/>
      <c r="B1032711" s="192"/>
      <c r="C1032711" s="192"/>
      <c r="D1032711" s="192"/>
    </row>
    <row r="1032712" spans="1:4">
      <c r="A1032712" s="192"/>
      <c r="B1032712" s="192"/>
      <c r="C1032712" s="192"/>
      <c r="D1032712" s="192"/>
    </row>
    <row r="1032713" spans="1:4">
      <c r="A1032713" s="192"/>
      <c r="B1032713" s="192"/>
      <c r="C1032713" s="192"/>
      <c r="D1032713" s="192"/>
    </row>
    <row r="1032714" spans="1:4">
      <c r="A1032714" s="192"/>
      <c r="B1032714" s="192"/>
      <c r="C1032714" s="192"/>
      <c r="D1032714" s="192"/>
    </row>
    <row r="1032715" spans="1:4">
      <c r="A1032715" s="192"/>
      <c r="B1032715" s="192"/>
      <c r="C1032715" s="192"/>
      <c r="D1032715" s="192"/>
    </row>
    <row r="1032716" spans="1:4">
      <c r="A1032716" s="192"/>
      <c r="B1032716" s="192"/>
      <c r="C1032716" s="192"/>
      <c r="D1032716" s="192"/>
    </row>
    <row r="1032717" spans="1:4">
      <c r="A1032717" s="192"/>
      <c r="B1032717" s="192"/>
      <c r="C1032717" s="192"/>
      <c r="D1032717" s="192"/>
    </row>
    <row r="1032718" spans="1:4">
      <c r="A1032718" s="192"/>
      <c r="B1032718" s="192"/>
      <c r="C1032718" s="192"/>
      <c r="D1032718" s="192"/>
    </row>
    <row r="1032719" spans="1:4">
      <c r="A1032719" s="192"/>
      <c r="B1032719" s="192"/>
      <c r="C1032719" s="192"/>
      <c r="D1032719" s="192"/>
    </row>
    <row r="1032720" spans="1:4">
      <c r="A1032720" s="192"/>
      <c r="B1032720" s="192"/>
      <c r="C1032720" s="192"/>
      <c r="D1032720" s="192"/>
    </row>
    <row r="1032721" spans="1:4">
      <c r="A1032721" s="192"/>
      <c r="B1032721" s="192"/>
      <c r="C1032721" s="192"/>
      <c r="D1032721" s="192"/>
    </row>
    <row r="1032722" spans="1:4">
      <c r="A1032722" s="192"/>
      <c r="B1032722" s="192"/>
      <c r="C1032722" s="192"/>
      <c r="D1032722" s="192"/>
    </row>
    <row r="1032723" spans="1:4">
      <c r="A1032723" s="192"/>
      <c r="B1032723" s="192"/>
      <c r="C1032723" s="192"/>
      <c r="D1032723" s="192"/>
    </row>
    <row r="1032724" spans="1:4">
      <c r="A1032724" s="192"/>
      <c r="B1032724" s="192"/>
      <c r="C1032724" s="192"/>
      <c r="D1032724" s="192"/>
    </row>
    <row r="1032725" spans="1:4">
      <c r="A1032725" s="192"/>
      <c r="B1032725" s="192"/>
      <c r="C1032725" s="192"/>
      <c r="D1032725" s="192"/>
    </row>
    <row r="1032726" spans="1:4">
      <c r="A1032726" s="192"/>
      <c r="B1032726" s="192"/>
      <c r="C1032726" s="192"/>
      <c r="D1032726" s="192"/>
    </row>
    <row r="1032727" spans="1:4">
      <c r="A1032727" s="192"/>
      <c r="B1032727" s="192"/>
      <c r="C1032727" s="192"/>
      <c r="D1032727" s="192"/>
    </row>
    <row r="1032728" spans="1:4">
      <c r="A1032728" s="192"/>
      <c r="B1032728" s="192"/>
      <c r="C1032728" s="192"/>
      <c r="D1032728" s="192"/>
    </row>
    <row r="1032729" spans="1:4">
      <c r="A1032729" s="192"/>
      <c r="B1032729" s="192"/>
      <c r="C1032729" s="192"/>
      <c r="D1032729" s="192"/>
    </row>
    <row r="1032730" spans="1:4">
      <c r="A1032730" s="192"/>
      <c r="B1032730" s="192"/>
      <c r="C1032730" s="192"/>
      <c r="D1032730" s="192"/>
    </row>
    <row r="1032731" spans="1:4">
      <c r="A1032731" s="192"/>
      <c r="B1032731" s="192"/>
      <c r="C1032731" s="192"/>
      <c r="D1032731" s="192"/>
    </row>
    <row r="1032732" spans="1:4">
      <c r="A1032732" s="192"/>
      <c r="B1032732" s="192"/>
      <c r="C1032732" s="192"/>
      <c r="D1032732" s="192"/>
    </row>
    <row r="1032733" spans="1:4">
      <c r="A1032733" s="192"/>
      <c r="B1032733" s="192"/>
      <c r="C1032733" s="192"/>
      <c r="D1032733" s="192"/>
    </row>
    <row r="1032734" spans="1:4">
      <c r="A1032734" s="192"/>
      <c r="B1032734" s="192"/>
      <c r="C1032734" s="192"/>
      <c r="D1032734" s="192"/>
    </row>
    <row r="1032735" spans="1:4">
      <c r="A1032735" s="192"/>
      <c r="B1032735" s="192"/>
      <c r="C1032735" s="192"/>
      <c r="D1032735" s="192"/>
    </row>
    <row r="1032736" spans="1:4">
      <c r="A1032736" s="192"/>
      <c r="B1032736" s="192"/>
      <c r="C1032736" s="192"/>
      <c r="D1032736" s="192"/>
    </row>
    <row r="1032737" spans="1:4">
      <c r="A1032737" s="192"/>
      <c r="B1032737" s="192"/>
      <c r="C1032737" s="192"/>
      <c r="D1032737" s="192"/>
    </row>
    <row r="1032738" spans="1:4">
      <c r="A1032738" s="192"/>
      <c r="B1032738" s="192"/>
      <c r="C1032738" s="192"/>
      <c r="D1032738" s="192"/>
    </row>
    <row r="1032739" spans="1:4">
      <c r="A1032739" s="192"/>
      <c r="B1032739" s="192"/>
      <c r="C1032739" s="192"/>
      <c r="D1032739" s="192"/>
    </row>
    <row r="1032740" spans="1:4">
      <c r="A1032740" s="192"/>
      <c r="B1032740" s="192"/>
      <c r="C1032740" s="192"/>
      <c r="D1032740" s="192"/>
    </row>
    <row r="1032741" spans="1:4">
      <c r="A1032741" s="192"/>
      <c r="B1032741" s="192"/>
      <c r="C1032741" s="192"/>
      <c r="D1032741" s="192"/>
    </row>
    <row r="1032742" spans="1:4">
      <c r="A1032742" s="192"/>
      <c r="B1032742" s="192"/>
      <c r="C1032742" s="192"/>
      <c r="D1032742" s="192"/>
    </row>
    <row r="1032743" spans="1:4">
      <c r="A1032743" s="192"/>
      <c r="B1032743" s="192"/>
      <c r="C1032743" s="192"/>
      <c r="D1032743" s="192"/>
    </row>
    <row r="1032744" spans="1:4">
      <c r="A1032744" s="192"/>
      <c r="B1032744" s="192"/>
      <c r="C1032744" s="192"/>
      <c r="D1032744" s="192"/>
    </row>
    <row r="1032745" spans="1:4">
      <c r="A1032745" s="192"/>
      <c r="B1032745" s="192"/>
      <c r="C1032745" s="192"/>
      <c r="D1032745" s="192"/>
    </row>
    <row r="1032746" spans="1:4">
      <c r="A1032746" s="192"/>
      <c r="B1032746" s="192"/>
      <c r="C1032746" s="192"/>
      <c r="D1032746" s="192"/>
    </row>
    <row r="1032747" spans="1:4">
      <c r="A1032747" s="192"/>
      <c r="B1032747" s="192"/>
      <c r="C1032747" s="192"/>
      <c r="D1032747" s="192"/>
    </row>
    <row r="1032748" spans="1:4">
      <c r="A1032748" s="192"/>
      <c r="B1032748" s="192"/>
      <c r="C1032748" s="192"/>
      <c r="D1032748" s="192"/>
    </row>
    <row r="1032749" spans="1:4">
      <c r="A1032749" s="192"/>
      <c r="B1032749" s="192"/>
      <c r="C1032749" s="192"/>
      <c r="D1032749" s="192"/>
    </row>
    <row r="1032750" spans="1:4">
      <c r="A1032750" s="192"/>
      <c r="B1032750" s="192"/>
      <c r="C1032750" s="192"/>
      <c r="D1032750" s="192"/>
    </row>
    <row r="1032751" spans="1:4">
      <c r="A1032751" s="192"/>
      <c r="B1032751" s="192"/>
      <c r="C1032751" s="192"/>
      <c r="D1032751" s="192"/>
    </row>
    <row r="1032752" spans="1:4">
      <c r="A1032752" s="192"/>
      <c r="B1032752" s="192"/>
      <c r="C1032752" s="192"/>
      <c r="D1032752" s="192"/>
    </row>
    <row r="1032753" spans="1:4">
      <c r="A1032753" s="192"/>
      <c r="B1032753" s="192"/>
      <c r="C1032753" s="192"/>
      <c r="D1032753" s="192"/>
    </row>
    <row r="1032754" spans="1:4">
      <c r="A1032754" s="192"/>
      <c r="B1032754" s="192"/>
      <c r="C1032754" s="192"/>
      <c r="D1032754" s="192"/>
    </row>
    <row r="1032755" spans="1:4">
      <c r="A1032755" s="192"/>
      <c r="B1032755" s="192"/>
      <c r="C1032755" s="192"/>
      <c r="D1032755" s="192"/>
    </row>
    <row r="1032756" spans="1:4">
      <c r="A1032756" s="192"/>
      <c r="B1032756" s="192"/>
      <c r="C1032756" s="192"/>
      <c r="D1032756" s="192"/>
    </row>
    <row r="1032757" spans="1:4">
      <c r="A1032757" s="192"/>
      <c r="B1032757" s="192"/>
      <c r="C1032757" s="192"/>
      <c r="D1032757" s="192"/>
    </row>
    <row r="1032758" spans="1:4">
      <c r="A1032758" s="192"/>
      <c r="B1032758" s="192"/>
      <c r="C1032758" s="192"/>
      <c r="D1032758" s="192"/>
    </row>
    <row r="1032759" spans="1:4">
      <c r="A1032759" s="192"/>
      <c r="B1032759" s="192"/>
      <c r="C1032759" s="192"/>
      <c r="D1032759" s="192"/>
    </row>
    <row r="1032760" spans="1:4">
      <c r="A1032760" s="192"/>
      <c r="B1032760" s="192"/>
      <c r="C1032760" s="192"/>
      <c r="D1032760" s="192"/>
    </row>
    <row r="1032761" spans="1:4">
      <c r="A1032761" s="192"/>
      <c r="B1032761" s="192"/>
      <c r="C1032761" s="192"/>
      <c r="D1032761" s="192"/>
    </row>
    <row r="1032762" spans="1:4">
      <c r="A1032762" s="192"/>
      <c r="B1032762" s="192"/>
      <c r="C1032762" s="192"/>
      <c r="D1032762" s="192"/>
    </row>
    <row r="1032763" spans="1:4">
      <c r="A1032763" s="192"/>
      <c r="B1032763" s="192"/>
      <c r="C1032763" s="192"/>
      <c r="D1032763" s="192"/>
    </row>
    <row r="1032764" spans="1:4">
      <c r="A1032764" s="192"/>
      <c r="B1032764" s="192"/>
      <c r="C1032764" s="192"/>
      <c r="D1032764" s="192"/>
    </row>
    <row r="1032765" spans="1:4">
      <c r="A1032765" s="192"/>
      <c r="B1032765" s="192"/>
      <c r="C1032765" s="192"/>
      <c r="D1032765" s="192"/>
    </row>
    <row r="1032766" spans="1:4">
      <c r="A1032766" s="192"/>
      <c r="B1032766" s="192"/>
      <c r="C1032766" s="192"/>
      <c r="D1032766" s="192"/>
    </row>
    <row r="1032767" spans="1:4">
      <c r="A1032767" s="192"/>
      <c r="B1032767" s="192"/>
      <c r="C1032767" s="192"/>
      <c r="D1032767" s="192"/>
    </row>
    <row r="1032768" spans="1:4">
      <c r="A1032768" s="192"/>
      <c r="B1032768" s="192"/>
      <c r="C1032768" s="192"/>
      <c r="D1032768" s="192"/>
    </row>
    <row r="1032769" spans="1:4">
      <c r="A1032769" s="192"/>
      <c r="B1032769" s="192"/>
      <c r="C1032769" s="192"/>
      <c r="D1032769" s="192"/>
    </row>
    <row r="1032770" spans="1:4">
      <c r="A1032770" s="192"/>
      <c r="B1032770" s="192"/>
      <c r="C1032770" s="192"/>
      <c r="D1032770" s="192"/>
    </row>
    <row r="1032771" spans="1:4">
      <c r="A1032771" s="192"/>
      <c r="B1032771" s="192"/>
      <c r="C1032771" s="192"/>
      <c r="D1032771" s="192"/>
    </row>
    <row r="1032772" spans="1:4">
      <c r="A1032772" s="192"/>
      <c r="B1032772" s="192"/>
      <c r="C1032772" s="192"/>
      <c r="D1032772" s="192"/>
    </row>
    <row r="1032773" spans="1:4">
      <c r="A1032773" s="192"/>
      <c r="B1032773" s="192"/>
      <c r="C1032773" s="192"/>
      <c r="D1032773" s="192"/>
    </row>
    <row r="1032774" spans="1:4">
      <c r="A1032774" s="192"/>
      <c r="B1032774" s="192"/>
      <c r="C1032774" s="192"/>
      <c r="D1032774" s="192"/>
    </row>
    <row r="1032775" spans="1:4">
      <c r="A1032775" s="192"/>
      <c r="B1032775" s="192"/>
      <c r="C1032775" s="192"/>
      <c r="D1032775" s="192"/>
    </row>
    <row r="1032776" spans="1:4">
      <c r="A1032776" s="192"/>
      <c r="B1032776" s="192"/>
      <c r="C1032776" s="192"/>
      <c r="D1032776" s="192"/>
    </row>
    <row r="1032777" spans="1:4">
      <c r="A1032777" s="192"/>
      <c r="B1032777" s="192"/>
      <c r="C1032777" s="192"/>
      <c r="D1032777" s="192"/>
    </row>
    <row r="1032778" spans="1:4">
      <c r="A1032778" s="192"/>
      <c r="B1032778" s="192"/>
      <c r="C1032778" s="192"/>
      <c r="D1032778" s="192"/>
    </row>
    <row r="1032779" spans="1:4">
      <c r="A1032779" s="192"/>
      <c r="B1032779" s="192"/>
      <c r="C1032779" s="192"/>
      <c r="D1032779" s="192"/>
    </row>
    <row r="1032780" spans="1:4">
      <c r="A1032780" s="192"/>
      <c r="B1032780" s="192"/>
      <c r="C1032780" s="192"/>
      <c r="D1032780" s="192"/>
    </row>
    <row r="1032781" spans="1:4">
      <c r="A1032781" s="192"/>
      <c r="B1032781" s="192"/>
      <c r="C1032781" s="192"/>
      <c r="D1032781" s="192"/>
    </row>
    <row r="1032782" spans="1:4">
      <c r="A1032782" s="192"/>
      <c r="B1032782" s="192"/>
      <c r="C1032782" s="192"/>
      <c r="D1032782" s="192"/>
    </row>
    <row r="1032783" spans="1:4">
      <c r="A1032783" s="192"/>
      <c r="B1032783" s="192"/>
      <c r="C1032783" s="192"/>
      <c r="D1032783" s="192"/>
    </row>
    <row r="1032784" spans="1:4">
      <c r="A1032784" s="192"/>
      <c r="B1032784" s="192"/>
      <c r="C1032784" s="192"/>
      <c r="D1032784" s="192"/>
    </row>
    <row r="1032785" spans="1:4">
      <c r="A1032785" s="192"/>
      <c r="B1032785" s="192"/>
      <c r="C1032785" s="192"/>
      <c r="D1032785" s="192"/>
    </row>
    <row r="1032786" spans="1:4">
      <c r="A1032786" s="192"/>
      <c r="B1032786" s="192"/>
      <c r="C1032786" s="192"/>
      <c r="D1032786" s="192"/>
    </row>
    <row r="1032787" spans="1:4">
      <c r="A1032787" s="192"/>
      <c r="B1032787" s="192"/>
      <c r="C1032787" s="192"/>
      <c r="D1032787" s="192"/>
    </row>
    <row r="1032788" spans="1:4">
      <c r="A1032788" s="192"/>
      <c r="B1032788" s="192"/>
      <c r="C1032788" s="192"/>
      <c r="D1032788" s="192"/>
    </row>
    <row r="1032789" spans="1:4">
      <c r="A1032789" s="192"/>
      <c r="B1032789" s="192"/>
      <c r="C1032789" s="192"/>
      <c r="D1032789" s="192"/>
    </row>
    <row r="1032790" spans="1:4">
      <c r="A1032790" s="192"/>
      <c r="B1032790" s="192"/>
      <c r="C1032790" s="192"/>
      <c r="D1032790" s="192"/>
    </row>
    <row r="1032791" spans="1:4">
      <c r="A1032791" s="192"/>
      <c r="B1032791" s="192"/>
      <c r="C1032791" s="192"/>
      <c r="D1032791" s="192"/>
    </row>
    <row r="1032792" spans="1:4">
      <c r="A1032792" s="192"/>
      <c r="B1032792" s="192"/>
      <c r="C1032792" s="192"/>
      <c r="D1032792" s="192"/>
    </row>
    <row r="1032793" spans="1:4">
      <c r="A1032793" s="192"/>
      <c r="B1032793" s="192"/>
      <c r="C1032793" s="192"/>
      <c r="D1032793" s="192"/>
    </row>
    <row r="1032794" spans="1:4">
      <c r="A1032794" s="192"/>
      <c r="B1032794" s="192"/>
      <c r="C1032794" s="192"/>
      <c r="D1032794" s="192"/>
    </row>
    <row r="1032795" spans="1:4">
      <c r="A1032795" s="192"/>
      <c r="B1032795" s="192"/>
      <c r="C1032795" s="192"/>
      <c r="D1032795" s="192"/>
    </row>
    <row r="1032796" spans="1:4">
      <c r="A1032796" s="192"/>
      <c r="B1032796" s="192"/>
      <c r="C1032796" s="192"/>
      <c r="D1032796" s="192"/>
    </row>
    <row r="1032797" spans="1:4">
      <c r="A1032797" s="192"/>
      <c r="B1032797" s="192"/>
      <c r="C1032797" s="192"/>
      <c r="D1032797" s="192"/>
    </row>
    <row r="1032798" spans="1:4">
      <c r="A1032798" s="192"/>
      <c r="B1032798" s="192"/>
      <c r="C1032798" s="192"/>
      <c r="D1032798" s="192"/>
    </row>
    <row r="1032799" spans="1:4">
      <c r="A1032799" s="192"/>
      <c r="B1032799" s="192"/>
      <c r="C1032799" s="192"/>
      <c r="D1032799" s="192"/>
    </row>
    <row r="1032800" spans="1:4">
      <c r="A1032800" s="192"/>
      <c r="B1032800" s="192"/>
      <c r="C1032800" s="192"/>
      <c r="D1032800" s="192"/>
    </row>
    <row r="1032801" spans="1:4">
      <c r="A1032801" s="192"/>
      <c r="B1032801" s="192"/>
      <c r="C1032801" s="192"/>
      <c r="D1032801" s="192"/>
    </row>
    <row r="1032802" spans="1:4">
      <c r="A1032802" s="192"/>
      <c r="B1032802" s="192"/>
      <c r="C1032802" s="192"/>
      <c r="D1032802" s="192"/>
    </row>
    <row r="1032803" spans="1:4">
      <c r="A1032803" s="192"/>
      <c r="B1032803" s="192"/>
      <c r="C1032803" s="192"/>
      <c r="D1032803" s="192"/>
    </row>
    <row r="1032804" spans="1:4">
      <c r="A1032804" s="192"/>
      <c r="B1032804" s="192"/>
      <c r="C1032804" s="192"/>
      <c r="D1032804" s="192"/>
    </row>
    <row r="1032805" spans="1:4">
      <c r="A1032805" s="192"/>
      <c r="B1032805" s="192"/>
      <c r="C1032805" s="192"/>
      <c r="D1032805" s="192"/>
    </row>
    <row r="1032806" spans="1:4">
      <c r="A1032806" s="192"/>
      <c r="B1032806" s="192"/>
      <c r="C1032806" s="192"/>
      <c r="D1032806" s="192"/>
    </row>
    <row r="1032807" spans="1:4">
      <c r="A1032807" s="192"/>
      <c r="B1032807" s="192"/>
      <c r="C1032807" s="192"/>
      <c r="D1032807" s="192"/>
    </row>
    <row r="1032808" spans="1:4">
      <c r="A1032808" s="192"/>
      <c r="B1032808" s="192"/>
      <c r="C1032808" s="192"/>
      <c r="D1032808" s="192"/>
    </row>
    <row r="1032809" spans="1:4">
      <c r="A1032809" s="192"/>
      <c r="B1032809" s="192"/>
      <c r="C1032809" s="192"/>
      <c r="D1032809" s="192"/>
    </row>
    <row r="1032810" spans="1:4">
      <c r="A1032810" s="192"/>
      <c r="B1032810" s="192"/>
      <c r="C1032810" s="192"/>
      <c r="D1032810" s="192"/>
    </row>
    <row r="1032811" spans="1:4">
      <c r="A1032811" s="192"/>
      <c r="B1032811" s="192"/>
      <c r="C1032811" s="192"/>
      <c r="D1032811" s="192"/>
    </row>
    <row r="1032812" spans="1:4">
      <c r="A1032812" s="192"/>
      <c r="B1032812" s="192"/>
      <c r="C1032812" s="192"/>
      <c r="D1032812" s="192"/>
    </row>
    <row r="1032813" spans="1:4">
      <c r="A1032813" s="192"/>
      <c r="B1032813" s="192"/>
      <c r="C1032813" s="192"/>
      <c r="D1032813" s="192"/>
    </row>
    <row r="1032814" spans="1:4">
      <c r="A1032814" s="192"/>
      <c r="B1032814" s="192"/>
      <c r="C1032814" s="192"/>
      <c r="D1032814" s="192"/>
    </row>
    <row r="1032815" spans="1:4">
      <c r="A1032815" s="192"/>
      <c r="B1032815" s="192"/>
      <c r="C1032815" s="192"/>
      <c r="D1032815" s="192"/>
    </row>
    <row r="1032816" spans="1:4">
      <c r="A1032816" s="192"/>
      <c r="B1032816" s="192"/>
      <c r="C1032816" s="192"/>
      <c r="D1032816" s="192"/>
    </row>
    <row r="1032817" spans="1:4">
      <c r="A1032817" s="192"/>
      <c r="B1032817" s="192"/>
      <c r="C1032817" s="192"/>
      <c r="D1032817" s="192"/>
    </row>
    <row r="1032818" spans="1:4">
      <c r="A1032818" s="192"/>
      <c r="B1032818" s="192"/>
      <c r="C1032818" s="192"/>
      <c r="D1032818" s="192"/>
    </row>
    <row r="1032819" spans="1:4">
      <c r="A1032819" s="192"/>
      <c r="B1032819" s="192"/>
      <c r="C1032819" s="192"/>
      <c r="D1032819" s="192"/>
    </row>
    <row r="1032820" spans="1:4">
      <c r="A1032820" s="192"/>
      <c r="B1032820" s="192"/>
      <c r="C1032820" s="192"/>
      <c r="D1032820" s="192"/>
    </row>
    <row r="1032821" spans="1:4">
      <c r="A1032821" s="192"/>
      <c r="B1032821" s="192"/>
      <c r="C1032821" s="192"/>
      <c r="D1032821" s="192"/>
    </row>
    <row r="1032822" spans="1:4">
      <c r="A1032822" s="192"/>
      <c r="B1032822" s="192"/>
      <c r="C1032822" s="192"/>
      <c r="D1032822" s="192"/>
    </row>
    <row r="1032823" spans="1:4">
      <c r="A1032823" s="192"/>
      <c r="B1032823" s="192"/>
      <c r="C1032823" s="192"/>
      <c r="D1032823" s="192"/>
    </row>
    <row r="1032824" spans="1:4">
      <c r="A1032824" s="192"/>
      <c r="B1032824" s="192"/>
      <c r="C1032824" s="192"/>
      <c r="D1032824" s="192"/>
    </row>
    <row r="1032825" spans="1:4">
      <c r="A1032825" s="192"/>
      <c r="B1032825" s="192"/>
      <c r="C1032825" s="192"/>
      <c r="D1032825" s="192"/>
    </row>
    <row r="1032826" spans="1:4">
      <c r="A1032826" s="192"/>
      <c r="B1032826" s="192"/>
      <c r="C1032826" s="192"/>
      <c r="D1032826" s="192"/>
    </row>
    <row r="1032827" spans="1:4">
      <c r="A1032827" s="192"/>
      <c r="B1032827" s="192"/>
      <c r="C1032827" s="192"/>
      <c r="D1032827" s="192"/>
    </row>
    <row r="1032828" spans="1:4">
      <c r="A1032828" s="192"/>
      <c r="B1032828" s="192"/>
      <c r="C1032828" s="192"/>
      <c r="D1032828" s="192"/>
    </row>
    <row r="1032829" spans="1:4">
      <c r="A1032829" s="192"/>
      <c r="B1032829" s="192"/>
      <c r="C1032829" s="192"/>
      <c r="D1032829" s="192"/>
    </row>
    <row r="1032830" spans="1:4">
      <c r="A1032830" s="192"/>
      <c r="B1032830" s="192"/>
      <c r="C1032830" s="192"/>
      <c r="D1032830" s="192"/>
    </row>
    <row r="1032831" spans="1:4">
      <c r="A1032831" s="192"/>
      <c r="B1032831" s="192"/>
      <c r="C1032831" s="192"/>
      <c r="D1032831" s="192"/>
    </row>
    <row r="1032832" spans="1:4">
      <c r="A1032832" s="192"/>
      <c r="B1032832" s="192"/>
      <c r="C1032832" s="192"/>
      <c r="D1032832" s="192"/>
    </row>
    <row r="1032833" spans="1:4">
      <c r="A1032833" s="192"/>
      <c r="B1032833" s="192"/>
      <c r="C1032833" s="192"/>
      <c r="D1032833" s="192"/>
    </row>
    <row r="1032834" spans="1:4">
      <c r="A1032834" s="192"/>
      <c r="B1032834" s="192"/>
      <c r="C1032834" s="192"/>
      <c r="D1032834" s="192"/>
    </row>
    <row r="1032835" spans="1:4">
      <c r="A1032835" s="192"/>
      <c r="B1032835" s="192"/>
      <c r="C1032835" s="192"/>
      <c r="D1032835" s="192"/>
    </row>
    <row r="1032836" spans="1:4">
      <c r="A1032836" s="192"/>
      <c r="B1032836" s="192"/>
      <c r="C1032836" s="192"/>
      <c r="D1032836" s="192"/>
    </row>
    <row r="1032837" spans="1:4">
      <c r="A1032837" s="192"/>
      <c r="B1032837" s="192"/>
      <c r="C1032837" s="192"/>
      <c r="D1032837" s="192"/>
    </row>
    <row r="1032838" spans="1:4">
      <c r="A1032838" s="192"/>
      <c r="B1032838" s="192"/>
      <c r="C1032838" s="192"/>
      <c r="D1032838" s="192"/>
    </row>
    <row r="1032839" spans="1:4">
      <c r="A1032839" s="192"/>
      <c r="B1032839" s="192"/>
      <c r="C1032839" s="192"/>
      <c r="D1032839" s="192"/>
    </row>
    <row r="1032840" spans="1:4">
      <c r="A1032840" s="192"/>
      <c r="B1032840" s="192"/>
      <c r="C1032840" s="192"/>
      <c r="D1032840" s="192"/>
    </row>
    <row r="1032841" spans="1:4">
      <c r="A1032841" s="192"/>
      <c r="B1032841" s="192"/>
      <c r="C1032841" s="192"/>
      <c r="D1032841" s="192"/>
    </row>
    <row r="1032842" spans="1:4">
      <c r="A1032842" s="192"/>
      <c r="B1032842" s="192"/>
      <c r="C1032842" s="192"/>
      <c r="D1032842" s="192"/>
    </row>
    <row r="1032843" spans="1:4">
      <c r="A1032843" s="192"/>
      <c r="B1032843" s="192"/>
      <c r="C1032843" s="192"/>
      <c r="D1032843" s="192"/>
    </row>
    <row r="1032844" spans="1:4">
      <c r="A1032844" s="192"/>
      <c r="B1032844" s="192"/>
      <c r="C1032844" s="192"/>
      <c r="D1032844" s="192"/>
    </row>
    <row r="1032845" spans="1:4">
      <c r="A1032845" s="192"/>
      <c r="B1032845" s="192"/>
      <c r="C1032845" s="192"/>
      <c r="D1032845" s="192"/>
    </row>
    <row r="1032846" spans="1:4">
      <c r="A1032846" s="192"/>
      <c r="B1032846" s="192"/>
      <c r="C1032846" s="192"/>
      <c r="D1032846" s="192"/>
    </row>
    <row r="1032847" spans="1:4">
      <c r="A1032847" s="192"/>
      <c r="B1032847" s="192"/>
      <c r="C1032847" s="192"/>
      <c r="D1032847" s="192"/>
    </row>
    <row r="1032848" spans="1:4">
      <c r="A1032848" s="192"/>
      <c r="B1032848" s="192"/>
      <c r="C1032848" s="192"/>
      <c r="D1032848" s="192"/>
    </row>
    <row r="1032849" spans="1:4">
      <c r="A1032849" s="192"/>
      <c r="B1032849" s="192"/>
      <c r="C1032849" s="192"/>
      <c r="D1032849" s="192"/>
    </row>
    <row r="1032850" spans="1:4">
      <c r="A1032850" s="192"/>
      <c r="B1032850" s="192"/>
      <c r="C1032850" s="192"/>
      <c r="D1032850" s="192"/>
    </row>
    <row r="1032851" spans="1:4">
      <c r="A1032851" s="192"/>
      <c r="B1032851" s="192"/>
      <c r="C1032851" s="192"/>
      <c r="D1032851" s="192"/>
    </row>
    <row r="1032852" spans="1:4">
      <c r="A1032852" s="192"/>
      <c r="B1032852" s="192"/>
      <c r="C1032852" s="192"/>
      <c r="D1032852" s="192"/>
    </row>
    <row r="1032853" spans="1:4">
      <c r="A1032853" s="192"/>
      <c r="B1032853" s="192"/>
      <c r="C1032853" s="192"/>
      <c r="D1032853" s="192"/>
    </row>
    <row r="1032854" spans="1:4">
      <c r="A1032854" s="192"/>
      <c r="B1032854" s="192"/>
      <c r="C1032854" s="192"/>
      <c r="D1032854" s="192"/>
    </row>
    <row r="1032855" spans="1:4">
      <c r="A1032855" s="192"/>
      <c r="B1032855" s="192"/>
      <c r="C1032855" s="192"/>
      <c r="D1032855" s="192"/>
    </row>
    <row r="1032856" spans="1:4">
      <c r="A1032856" s="192"/>
      <c r="B1032856" s="192"/>
      <c r="C1032856" s="192"/>
      <c r="D1032856" s="192"/>
    </row>
    <row r="1032857" spans="1:4">
      <c r="A1032857" s="192"/>
      <c r="B1032857" s="192"/>
      <c r="C1032857" s="192"/>
      <c r="D1032857" s="192"/>
    </row>
    <row r="1032858" spans="1:4">
      <c r="A1032858" s="192"/>
      <c r="B1032858" s="192"/>
      <c r="C1032858" s="192"/>
      <c r="D1032858" s="192"/>
    </row>
    <row r="1032859" spans="1:4">
      <c r="A1032859" s="192"/>
      <c r="B1032859" s="192"/>
      <c r="C1032859" s="192"/>
      <c r="D1032859" s="192"/>
    </row>
    <row r="1032860" spans="1:4">
      <c r="A1032860" s="192"/>
      <c r="B1032860" s="192"/>
      <c r="C1032860" s="192"/>
      <c r="D1032860" s="192"/>
    </row>
    <row r="1032861" spans="1:4">
      <c r="A1032861" s="192"/>
      <c r="B1032861" s="192"/>
      <c r="C1032861" s="192"/>
      <c r="D1032861" s="192"/>
    </row>
    <row r="1032862" spans="1:4">
      <c r="A1032862" s="192"/>
      <c r="B1032862" s="192"/>
      <c r="C1032862" s="192"/>
      <c r="D1032862" s="192"/>
    </row>
    <row r="1032863" spans="1:4">
      <c r="A1032863" s="192"/>
      <c r="B1032863" s="192"/>
      <c r="C1032863" s="192"/>
      <c r="D1032863" s="192"/>
    </row>
    <row r="1032864" spans="1:4">
      <c r="A1032864" s="192"/>
      <c r="B1032864" s="192"/>
      <c r="C1032864" s="192"/>
      <c r="D1032864" s="192"/>
    </row>
    <row r="1032865" spans="1:4">
      <c r="A1032865" s="192"/>
      <c r="B1032865" s="192"/>
      <c r="C1032865" s="192"/>
      <c r="D1032865" s="192"/>
    </row>
    <row r="1032866" spans="1:4">
      <c r="A1032866" s="192"/>
      <c r="B1032866" s="192"/>
      <c r="C1032866" s="192"/>
      <c r="D1032866" s="192"/>
    </row>
    <row r="1032867" spans="1:4">
      <c r="A1032867" s="192"/>
      <c r="B1032867" s="192"/>
      <c r="C1032867" s="192"/>
      <c r="D1032867" s="192"/>
    </row>
    <row r="1032868" spans="1:4">
      <c r="A1032868" s="192"/>
      <c r="B1032868" s="192"/>
      <c r="C1032868" s="192"/>
      <c r="D1032868" s="192"/>
    </row>
    <row r="1032869" spans="1:4">
      <c r="A1032869" s="192"/>
      <c r="B1032869" s="192"/>
      <c r="C1032869" s="192"/>
      <c r="D1032869" s="192"/>
    </row>
    <row r="1032870" spans="1:4">
      <c r="A1032870" s="192"/>
      <c r="B1032870" s="192"/>
      <c r="C1032870" s="192"/>
      <c r="D1032870" s="192"/>
    </row>
    <row r="1032871" spans="1:4">
      <c r="A1032871" s="192"/>
      <c r="B1032871" s="192"/>
      <c r="C1032871" s="192"/>
      <c r="D1032871" s="192"/>
    </row>
    <row r="1032872" spans="1:4">
      <c r="A1032872" s="192"/>
      <c r="B1032872" s="192"/>
      <c r="C1032872" s="192"/>
      <c r="D1032872" s="192"/>
    </row>
    <row r="1032873" spans="1:4">
      <c r="A1032873" s="192"/>
      <c r="B1032873" s="192"/>
      <c r="C1032873" s="192"/>
      <c r="D1032873" s="192"/>
    </row>
    <row r="1032874" spans="1:4">
      <c r="A1032874" s="192"/>
      <c r="B1032874" s="192"/>
      <c r="C1032874" s="192"/>
      <c r="D1032874" s="192"/>
    </row>
    <row r="1032875" spans="1:4">
      <c r="A1032875" s="192"/>
      <c r="B1032875" s="192"/>
      <c r="C1032875" s="192"/>
      <c r="D1032875" s="192"/>
    </row>
    <row r="1032876" spans="1:4">
      <c r="A1032876" s="192"/>
      <c r="B1032876" s="192"/>
      <c r="C1032876" s="192"/>
      <c r="D1032876" s="192"/>
    </row>
    <row r="1032877" spans="1:4">
      <c r="A1032877" s="192"/>
      <c r="B1032877" s="192"/>
      <c r="C1032877" s="192"/>
      <c r="D1032877" s="192"/>
    </row>
    <row r="1032878" spans="1:4">
      <c r="A1032878" s="192"/>
      <c r="B1032878" s="192"/>
      <c r="C1032878" s="192"/>
      <c r="D1032878" s="192"/>
    </row>
    <row r="1032879" spans="1:4">
      <c r="A1032879" s="192"/>
      <c r="B1032879" s="192"/>
      <c r="C1032879" s="192"/>
      <c r="D1032879" s="192"/>
    </row>
    <row r="1032880" spans="1:4">
      <c r="A1032880" s="192"/>
      <c r="B1032880" s="192"/>
      <c r="C1032880" s="192"/>
      <c r="D1032880" s="192"/>
    </row>
    <row r="1032881" spans="1:4">
      <c r="A1032881" s="192"/>
      <c r="B1032881" s="192"/>
      <c r="C1032881" s="192"/>
      <c r="D1032881" s="192"/>
    </row>
    <row r="1032882" spans="1:4">
      <c r="A1032882" s="192"/>
      <c r="B1032882" s="192"/>
      <c r="C1032882" s="192"/>
      <c r="D1032882" s="192"/>
    </row>
    <row r="1032883" spans="1:4">
      <c r="A1032883" s="192"/>
      <c r="B1032883" s="192"/>
      <c r="C1032883" s="192"/>
      <c r="D1032883" s="192"/>
    </row>
    <row r="1032884" spans="1:4">
      <c r="A1032884" s="192"/>
      <c r="B1032884" s="192"/>
      <c r="C1032884" s="192"/>
      <c r="D1032884" s="192"/>
    </row>
    <row r="1032885" spans="1:4">
      <c r="A1032885" s="192"/>
      <c r="B1032885" s="192"/>
      <c r="C1032885" s="192"/>
      <c r="D1032885" s="192"/>
    </row>
    <row r="1032886" spans="1:4">
      <c r="A1032886" s="192"/>
      <c r="B1032886" s="192"/>
      <c r="C1032886" s="192"/>
      <c r="D1032886" s="192"/>
    </row>
    <row r="1032887" spans="1:4">
      <c r="A1032887" s="192"/>
      <c r="B1032887" s="192"/>
      <c r="C1032887" s="192"/>
      <c r="D1032887" s="192"/>
    </row>
    <row r="1032888" spans="1:4">
      <c r="A1032888" s="192"/>
      <c r="B1032888" s="192"/>
      <c r="C1032888" s="192"/>
      <c r="D1032888" s="192"/>
    </row>
    <row r="1032889" spans="1:4">
      <c r="A1032889" s="192"/>
      <c r="B1032889" s="192"/>
      <c r="C1032889" s="192"/>
      <c r="D1032889" s="192"/>
    </row>
    <row r="1032890" spans="1:4">
      <c r="A1032890" s="192"/>
      <c r="B1032890" s="192"/>
      <c r="C1032890" s="192"/>
      <c r="D1032890" s="192"/>
    </row>
    <row r="1032891" spans="1:4">
      <c r="A1032891" s="192"/>
      <c r="B1032891" s="192"/>
      <c r="C1032891" s="192"/>
      <c r="D1032891" s="192"/>
    </row>
    <row r="1032892" spans="1:4">
      <c r="A1032892" s="192"/>
      <c r="B1032892" s="192"/>
      <c r="C1032892" s="192"/>
      <c r="D1032892" s="192"/>
    </row>
    <row r="1032893" spans="1:4">
      <c r="A1032893" s="192"/>
      <c r="B1032893" s="192"/>
      <c r="C1032893" s="192"/>
      <c r="D1032893" s="192"/>
    </row>
    <row r="1032894" spans="1:4">
      <c r="A1032894" s="192"/>
      <c r="B1032894" s="192"/>
      <c r="C1032894" s="192"/>
      <c r="D1032894" s="192"/>
    </row>
    <row r="1032895" spans="1:4">
      <c r="A1032895" s="192"/>
      <c r="B1032895" s="192"/>
      <c r="C1032895" s="192"/>
      <c r="D1032895" s="192"/>
    </row>
    <row r="1032896" spans="1:4">
      <c r="A1032896" s="192"/>
      <c r="B1032896" s="192"/>
      <c r="C1032896" s="192"/>
      <c r="D1032896" s="192"/>
    </row>
    <row r="1032897" spans="1:4">
      <c r="A1032897" s="192"/>
      <c r="B1032897" s="192"/>
      <c r="C1032897" s="192"/>
      <c r="D1032897" s="192"/>
    </row>
    <row r="1032898" spans="1:4">
      <c r="A1032898" s="192"/>
      <c r="B1032898" s="192"/>
      <c r="C1032898" s="192"/>
      <c r="D1032898" s="192"/>
    </row>
    <row r="1032899" spans="1:4">
      <c r="A1032899" s="192"/>
      <c r="B1032899" s="192"/>
      <c r="C1032899" s="192"/>
      <c r="D1032899" s="192"/>
    </row>
    <row r="1032900" spans="1:4">
      <c r="A1032900" s="192"/>
      <c r="B1032900" s="192"/>
      <c r="C1032900" s="192"/>
      <c r="D1032900" s="192"/>
    </row>
    <row r="1032901" spans="1:4">
      <c r="A1032901" s="192"/>
      <c r="B1032901" s="192"/>
      <c r="C1032901" s="192"/>
      <c r="D1032901" s="192"/>
    </row>
    <row r="1032902" spans="1:4">
      <c r="A1032902" s="192"/>
      <c r="B1032902" s="192"/>
      <c r="C1032902" s="192"/>
      <c r="D1032902" s="192"/>
    </row>
    <row r="1032903" spans="1:4">
      <c r="A1032903" s="192"/>
      <c r="B1032903" s="192"/>
      <c r="C1032903" s="192"/>
      <c r="D1032903" s="192"/>
    </row>
    <row r="1032904" spans="1:4">
      <c r="A1032904" s="192"/>
      <c r="B1032904" s="192"/>
      <c r="C1032904" s="192"/>
      <c r="D1032904" s="192"/>
    </row>
    <row r="1032905" spans="1:4">
      <c r="A1032905" s="192"/>
      <c r="B1032905" s="192"/>
      <c r="C1032905" s="192"/>
      <c r="D1032905" s="192"/>
    </row>
    <row r="1032906" spans="1:4">
      <c r="A1032906" s="192"/>
      <c r="B1032906" s="192"/>
      <c r="C1032906" s="192"/>
      <c r="D1032906" s="192"/>
    </row>
    <row r="1032907" spans="1:4">
      <c r="A1032907" s="192"/>
      <c r="B1032907" s="192"/>
      <c r="C1032907" s="192"/>
      <c r="D1032907" s="192"/>
    </row>
    <row r="1032908" spans="1:4">
      <c r="A1032908" s="192"/>
      <c r="B1032908" s="192"/>
      <c r="C1032908" s="192"/>
      <c r="D1032908" s="192"/>
    </row>
    <row r="1032909" spans="1:4">
      <c r="A1032909" s="192"/>
      <c r="B1032909" s="192"/>
      <c r="C1032909" s="192"/>
      <c r="D1032909" s="192"/>
    </row>
    <row r="1032910" spans="1:4">
      <c r="A1032910" s="192"/>
      <c r="B1032910" s="192"/>
      <c r="C1032910" s="192"/>
      <c r="D1032910" s="192"/>
    </row>
    <row r="1032911" spans="1:4">
      <c r="A1032911" s="192"/>
      <c r="B1032911" s="192"/>
      <c r="C1032911" s="192"/>
      <c r="D1032911" s="192"/>
    </row>
    <row r="1032912" spans="1:4">
      <c r="A1032912" s="192"/>
      <c r="B1032912" s="192"/>
      <c r="C1032912" s="192"/>
      <c r="D1032912" s="192"/>
    </row>
    <row r="1032913" spans="1:4">
      <c r="A1032913" s="192"/>
      <c r="B1032913" s="192"/>
      <c r="C1032913" s="192"/>
      <c r="D1032913" s="192"/>
    </row>
    <row r="1032914" spans="1:4">
      <c r="A1032914" s="192"/>
      <c r="B1032914" s="192"/>
      <c r="C1032914" s="192"/>
      <c r="D1032914" s="192"/>
    </row>
    <row r="1032915" spans="1:4">
      <c r="A1032915" s="192"/>
      <c r="B1032915" s="192"/>
      <c r="C1032915" s="192"/>
      <c r="D1032915" s="192"/>
    </row>
    <row r="1032916" spans="1:4">
      <c r="A1032916" s="192"/>
      <c r="B1032916" s="192"/>
      <c r="C1032916" s="192"/>
      <c r="D1032916" s="192"/>
    </row>
    <row r="1032917" spans="1:4">
      <c r="A1032917" s="192"/>
      <c r="B1032917" s="192"/>
      <c r="C1032917" s="192"/>
      <c r="D1032917" s="192"/>
    </row>
    <row r="1032918" spans="1:4">
      <c r="A1032918" s="192"/>
      <c r="B1032918" s="192"/>
      <c r="C1032918" s="192"/>
      <c r="D1032918" s="192"/>
    </row>
    <row r="1032919" spans="1:4">
      <c r="A1032919" s="192"/>
      <c r="B1032919" s="192"/>
      <c r="C1032919" s="192"/>
      <c r="D1032919" s="192"/>
    </row>
    <row r="1032920" spans="1:4">
      <c r="A1032920" s="192"/>
      <c r="B1032920" s="192"/>
      <c r="C1032920" s="192"/>
      <c r="D1032920" s="192"/>
    </row>
    <row r="1032921" spans="1:4">
      <c r="A1032921" s="192"/>
      <c r="B1032921" s="192"/>
      <c r="C1032921" s="192"/>
      <c r="D1032921" s="192"/>
    </row>
    <row r="1032922" spans="1:4">
      <c r="A1032922" s="192"/>
      <c r="B1032922" s="192"/>
      <c r="C1032922" s="192"/>
      <c r="D1032922" s="192"/>
    </row>
    <row r="1032923" spans="1:4">
      <c r="A1032923" s="192"/>
      <c r="B1032923" s="192"/>
      <c r="C1032923" s="192"/>
      <c r="D1032923" s="192"/>
    </row>
    <row r="1032924" spans="1:4">
      <c r="A1032924" s="192"/>
      <c r="B1032924" s="192"/>
      <c r="C1032924" s="192"/>
      <c r="D1032924" s="192"/>
    </row>
    <row r="1032925" spans="1:4">
      <c r="A1032925" s="192"/>
      <c r="B1032925" s="192"/>
      <c r="C1032925" s="192"/>
      <c r="D1032925" s="192"/>
    </row>
    <row r="1032926" spans="1:4">
      <c r="A1032926" s="192"/>
      <c r="B1032926" s="192"/>
      <c r="C1032926" s="192"/>
      <c r="D1032926" s="192"/>
    </row>
    <row r="1032927" spans="1:4">
      <c r="A1032927" s="192"/>
      <c r="B1032927" s="192"/>
      <c r="C1032927" s="192"/>
      <c r="D1032927" s="192"/>
    </row>
    <row r="1032928" spans="1:4">
      <c r="A1032928" s="192"/>
      <c r="B1032928" s="192"/>
      <c r="C1032928" s="192"/>
      <c r="D1032928" s="192"/>
    </row>
    <row r="1032929" spans="1:4">
      <c r="A1032929" s="192"/>
      <c r="B1032929" s="192"/>
      <c r="C1032929" s="192"/>
      <c r="D1032929" s="192"/>
    </row>
    <row r="1032930" spans="1:4">
      <c r="A1032930" s="192"/>
      <c r="B1032930" s="192"/>
      <c r="C1032930" s="192"/>
      <c r="D1032930" s="192"/>
    </row>
    <row r="1032931" spans="1:4">
      <c r="A1032931" s="192"/>
      <c r="B1032931" s="192"/>
      <c r="C1032931" s="192"/>
      <c r="D1032931" s="192"/>
    </row>
    <row r="1032932" spans="1:4">
      <c r="A1032932" s="192"/>
      <c r="B1032932" s="192"/>
      <c r="C1032932" s="192"/>
      <c r="D1032932" s="192"/>
    </row>
    <row r="1032933" spans="1:4">
      <c r="A1032933" s="192"/>
      <c r="B1032933" s="192"/>
      <c r="C1032933" s="192"/>
      <c r="D1032933" s="192"/>
    </row>
    <row r="1032934" spans="1:4">
      <c r="A1032934" s="192"/>
      <c r="B1032934" s="192"/>
      <c r="C1032934" s="192"/>
      <c r="D1032934" s="192"/>
    </row>
    <row r="1032935" spans="1:4">
      <c r="A1032935" s="192"/>
      <c r="B1032935" s="192"/>
      <c r="C1032935" s="192"/>
      <c r="D1032935" s="192"/>
    </row>
    <row r="1032936" spans="1:4">
      <c r="A1032936" s="192"/>
      <c r="B1032936" s="192"/>
      <c r="C1032936" s="192"/>
      <c r="D1032936" s="192"/>
    </row>
    <row r="1032937" spans="1:4">
      <c r="A1032937" s="192"/>
      <c r="B1032937" s="192"/>
      <c r="C1032937" s="192"/>
      <c r="D1032937" s="192"/>
    </row>
    <row r="1032938" spans="1:4">
      <c r="A1032938" s="192"/>
      <c r="B1032938" s="192"/>
      <c r="C1032938" s="192"/>
      <c r="D1032938" s="192"/>
    </row>
    <row r="1032939" spans="1:4">
      <c r="A1032939" s="192"/>
      <c r="B1032939" s="192"/>
      <c r="C1032939" s="192"/>
      <c r="D1032939" s="192"/>
    </row>
    <row r="1032940" spans="1:4">
      <c r="A1032940" s="192"/>
      <c r="B1032940" s="192"/>
      <c r="C1032940" s="192"/>
      <c r="D1032940" s="192"/>
    </row>
    <row r="1032941" spans="1:4">
      <c r="A1032941" s="192"/>
      <c r="B1032941" s="192"/>
      <c r="C1032941" s="192"/>
      <c r="D1032941" s="192"/>
    </row>
    <row r="1032942" spans="1:4">
      <c r="A1032942" s="192"/>
      <c r="B1032942" s="192"/>
      <c r="C1032942" s="192"/>
      <c r="D1032942" s="192"/>
    </row>
    <row r="1032943" spans="1:4">
      <c r="A1032943" s="192"/>
      <c r="B1032943" s="192"/>
      <c r="C1032943" s="192"/>
      <c r="D1032943" s="192"/>
    </row>
    <row r="1032944" spans="1:4">
      <c r="A1032944" s="192"/>
      <c r="B1032944" s="192"/>
      <c r="C1032944" s="192"/>
      <c r="D1032944" s="192"/>
    </row>
    <row r="1032945" spans="1:4">
      <c r="A1032945" s="192"/>
      <c r="B1032945" s="192"/>
      <c r="C1032945" s="192"/>
      <c r="D1032945" s="192"/>
    </row>
    <row r="1032946" spans="1:4">
      <c r="A1032946" s="192"/>
      <c r="B1032946" s="192"/>
      <c r="C1032946" s="192"/>
      <c r="D1032946" s="192"/>
    </row>
    <row r="1032947" spans="1:4">
      <c r="A1032947" s="192"/>
      <c r="B1032947" s="192"/>
      <c r="C1032947" s="192"/>
      <c r="D1032947" s="192"/>
    </row>
    <row r="1032948" spans="1:4">
      <c r="A1032948" s="192"/>
      <c r="B1032948" s="192"/>
      <c r="C1032948" s="192"/>
      <c r="D1032948" s="192"/>
    </row>
    <row r="1032949" spans="1:4">
      <c r="A1032949" s="192"/>
      <c r="B1032949" s="192"/>
      <c r="C1032949" s="192"/>
      <c r="D1032949" s="192"/>
    </row>
    <row r="1032950" spans="1:4">
      <c r="A1032950" s="192"/>
      <c r="B1032950" s="192"/>
      <c r="C1032950" s="192"/>
      <c r="D1032950" s="192"/>
    </row>
    <row r="1032951" spans="1:4">
      <c r="A1032951" s="192"/>
      <c r="B1032951" s="192"/>
      <c r="C1032951" s="192"/>
      <c r="D1032951" s="192"/>
    </row>
    <row r="1032952" spans="1:4">
      <c r="A1032952" s="192"/>
      <c r="B1032952" s="192"/>
      <c r="C1032952" s="192"/>
      <c r="D1032952" s="192"/>
    </row>
    <row r="1032953" spans="1:4">
      <c r="A1032953" s="192"/>
      <c r="B1032953" s="192"/>
      <c r="C1032953" s="192"/>
      <c r="D1032953" s="192"/>
    </row>
    <row r="1032954" spans="1:4">
      <c r="A1032954" s="192"/>
      <c r="B1032954" s="192"/>
      <c r="C1032954" s="192"/>
      <c r="D1032954" s="192"/>
    </row>
    <row r="1032955" spans="1:4">
      <c r="A1032955" s="192"/>
      <c r="B1032955" s="192"/>
      <c r="C1032955" s="192"/>
      <c r="D1032955" s="192"/>
    </row>
    <row r="1032956" spans="1:4">
      <c r="A1032956" s="192"/>
      <c r="B1032956" s="192"/>
      <c r="C1032956" s="192"/>
      <c r="D1032956" s="192"/>
    </row>
    <row r="1032957" spans="1:4">
      <c r="A1032957" s="192"/>
      <c r="B1032957" s="192"/>
      <c r="C1032957" s="192"/>
      <c r="D1032957" s="192"/>
    </row>
    <row r="1032958" spans="1:4">
      <c r="A1032958" s="192"/>
      <c r="B1032958" s="192"/>
      <c r="C1032958" s="192"/>
      <c r="D1032958" s="192"/>
    </row>
    <row r="1032959" spans="1:4">
      <c r="A1032959" s="192"/>
      <c r="B1032959" s="192"/>
      <c r="C1032959" s="192"/>
      <c r="D1032959" s="192"/>
    </row>
    <row r="1032960" spans="1:4">
      <c r="A1032960" s="192"/>
      <c r="B1032960" s="192"/>
      <c r="C1032960" s="192"/>
      <c r="D1032960" s="192"/>
    </row>
    <row r="1032961" spans="1:4">
      <c r="A1032961" s="192"/>
      <c r="B1032961" s="192"/>
      <c r="C1032961" s="192"/>
      <c r="D1032961" s="192"/>
    </row>
    <row r="1032962" spans="1:4">
      <c r="A1032962" s="192"/>
      <c r="B1032962" s="192"/>
      <c r="C1032962" s="192"/>
      <c r="D1032962" s="192"/>
    </row>
    <row r="1032963" spans="1:4">
      <c r="A1032963" s="192"/>
      <c r="B1032963" s="192"/>
      <c r="C1032963" s="192"/>
      <c r="D1032963" s="192"/>
    </row>
    <row r="1032964" spans="1:4">
      <c r="A1032964" s="192"/>
      <c r="B1032964" s="192"/>
      <c r="C1032964" s="192"/>
      <c r="D1032964" s="192"/>
    </row>
    <row r="1032965" spans="1:4">
      <c r="A1032965" s="192"/>
      <c r="B1032965" s="192"/>
      <c r="C1032965" s="192"/>
      <c r="D1032965" s="192"/>
    </row>
    <row r="1032966" spans="1:4">
      <c r="A1032966" s="192"/>
      <c r="B1032966" s="192"/>
      <c r="C1032966" s="192"/>
      <c r="D1032966" s="192"/>
    </row>
    <row r="1032967" spans="1:4">
      <c r="A1032967" s="192"/>
      <c r="B1032967" s="192"/>
      <c r="C1032967" s="192"/>
      <c r="D1032967" s="192"/>
    </row>
    <row r="1032968" spans="1:4">
      <c r="A1032968" s="192"/>
      <c r="B1032968" s="192"/>
      <c r="C1032968" s="192"/>
      <c r="D1032968" s="192"/>
    </row>
    <row r="1032969" spans="1:4">
      <c r="A1032969" s="192"/>
      <c r="B1032969" s="192"/>
      <c r="C1032969" s="192"/>
      <c r="D1032969" s="192"/>
    </row>
    <row r="1032970" spans="1:4">
      <c r="A1032970" s="192"/>
      <c r="B1032970" s="192"/>
      <c r="C1032970" s="192"/>
      <c r="D1032970" s="192"/>
    </row>
    <row r="1032971" spans="1:4">
      <c r="A1032971" s="192"/>
      <c r="B1032971" s="192"/>
      <c r="C1032971" s="192"/>
      <c r="D1032971" s="192"/>
    </row>
    <row r="1032972" spans="1:4">
      <c r="A1032972" s="192"/>
      <c r="B1032972" s="192"/>
      <c r="C1032972" s="192"/>
      <c r="D1032972" s="192"/>
    </row>
    <row r="1032973" spans="1:4">
      <c r="A1032973" s="192"/>
      <c r="B1032973" s="192"/>
      <c r="C1032973" s="192"/>
      <c r="D1032973" s="192"/>
    </row>
    <row r="1032974" spans="1:4">
      <c r="A1032974" s="192"/>
      <c r="B1032974" s="192"/>
      <c r="C1032974" s="192"/>
      <c r="D1032974" s="192"/>
    </row>
    <row r="1032975" spans="1:4">
      <c r="A1032975" s="192"/>
      <c r="B1032975" s="192"/>
      <c r="C1032975" s="192"/>
      <c r="D1032975" s="192"/>
    </row>
    <row r="1032976" spans="1:4">
      <c r="A1032976" s="192"/>
      <c r="B1032976" s="192"/>
      <c r="C1032976" s="192"/>
      <c r="D1032976" s="192"/>
    </row>
    <row r="1032977" spans="1:4">
      <c r="A1032977" s="192"/>
      <c r="B1032977" s="192"/>
      <c r="C1032977" s="192"/>
      <c r="D1032977" s="192"/>
    </row>
    <row r="1032978" spans="1:4">
      <c r="A1032978" s="192"/>
      <c r="B1032978" s="192"/>
      <c r="C1032978" s="192"/>
      <c r="D1032978" s="192"/>
    </row>
    <row r="1032979" spans="1:4">
      <c r="A1032979" s="192"/>
      <c r="B1032979" s="192"/>
      <c r="C1032979" s="192"/>
      <c r="D1032979" s="192"/>
    </row>
    <row r="1032980" spans="1:4">
      <c r="A1032980" s="192"/>
      <c r="B1032980" s="192"/>
      <c r="C1032980" s="192"/>
      <c r="D1032980" s="192"/>
    </row>
    <row r="1032981" spans="1:4">
      <c r="A1032981" s="192"/>
      <c r="B1032981" s="192"/>
      <c r="C1032981" s="192"/>
      <c r="D1032981" s="192"/>
    </row>
    <row r="1032982" spans="1:4">
      <c r="A1032982" s="192"/>
      <c r="B1032982" s="192"/>
      <c r="C1032982" s="192"/>
      <c r="D1032982" s="192"/>
    </row>
    <row r="1032983" spans="1:4">
      <c r="A1032983" s="192"/>
      <c r="B1032983" s="192"/>
      <c r="C1032983" s="192"/>
      <c r="D1032983" s="192"/>
    </row>
    <row r="1032984" spans="1:4">
      <c r="A1032984" s="192"/>
      <c r="B1032984" s="192"/>
      <c r="C1032984" s="192"/>
      <c r="D1032984" s="192"/>
    </row>
    <row r="1032985" spans="1:4">
      <c r="A1032985" s="192"/>
      <c r="B1032985" s="192"/>
      <c r="C1032985" s="192"/>
      <c r="D1032985" s="192"/>
    </row>
    <row r="1032986" spans="1:4">
      <c r="A1032986" s="192"/>
      <c r="B1032986" s="192"/>
      <c r="C1032986" s="192"/>
      <c r="D1032986" s="192"/>
    </row>
    <row r="1032987" spans="1:4">
      <c r="A1032987" s="192"/>
      <c r="B1032987" s="192"/>
      <c r="C1032987" s="192"/>
      <c r="D1032987" s="192"/>
    </row>
    <row r="1032988" spans="1:4">
      <c r="A1032988" s="192"/>
      <c r="B1032988" s="192"/>
      <c r="C1032988" s="192"/>
      <c r="D1032988" s="192"/>
    </row>
    <row r="1032989" spans="1:4">
      <c r="A1032989" s="192"/>
      <c r="B1032989" s="192"/>
      <c r="C1032989" s="192"/>
      <c r="D1032989" s="192"/>
    </row>
    <row r="1032990" spans="1:4">
      <c r="A1032990" s="192"/>
      <c r="B1032990" s="192"/>
      <c r="C1032990" s="192"/>
      <c r="D1032990" s="192"/>
    </row>
    <row r="1032991" spans="1:4">
      <c r="A1032991" s="192"/>
      <c r="B1032991" s="192"/>
      <c r="C1032991" s="192"/>
      <c r="D1032991" s="192"/>
    </row>
    <row r="1032992" spans="1:4">
      <c r="A1032992" s="192"/>
      <c r="B1032992" s="192"/>
      <c r="C1032992" s="192"/>
      <c r="D1032992" s="192"/>
    </row>
    <row r="1032993" spans="1:4">
      <c r="A1032993" s="192"/>
      <c r="B1032993" s="192"/>
      <c r="C1032993" s="192"/>
      <c r="D1032993" s="192"/>
    </row>
    <row r="1032994" spans="1:4">
      <c r="A1032994" s="192"/>
      <c r="B1032994" s="192"/>
      <c r="C1032994" s="192"/>
      <c r="D1032994" s="192"/>
    </row>
    <row r="1032995" spans="1:4">
      <c r="A1032995" s="192"/>
      <c r="B1032995" s="192"/>
      <c r="C1032995" s="192"/>
      <c r="D1032995" s="192"/>
    </row>
    <row r="1032996" spans="1:4">
      <c r="A1032996" s="192"/>
      <c r="B1032996" s="192"/>
      <c r="C1032996" s="192"/>
      <c r="D1032996" s="192"/>
    </row>
    <row r="1032997" spans="1:4">
      <c r="A1032997" s="192"/>
      <c r="B1032997" s="192"/>
      <c r="C1032997" s="192"/>
      <c r="D1032997" s="192"/>
    </row>
    <row r="1032998" spans="1:4">
      <c r="A1032998" s="192"/>
      <c r="B1032998" s="192"/>
      <c r="C1032998" s="192"/>
      <c r="D1032998" s="192"/>
    </row>
    <row r="1032999" spans="1:4">
      <c r="A1032999" s="192"/>
      <c r="B1032999" s="192"/>
      <c r="C1032999" s="192"/>
      <c r="D1032999" s="192"/>
    </row>
    <row r="1033000" spans="1:4">
      <c r="A1033000" s="192"/>
      <c r="B1033000" s="192"/>
      <c r="C1033000" s="192"/>
      <c r="D1033000" s="192"/>
    </row>
    <row r="1033001" spans="1:4">
      <c r="A1033001" s="192"/>
      <c r="B1033001" s="192"/>
      <c r="C1033001" s="192"/>
      <c r="D1033001" s="192"/>
    </row>
    <row r="1033002" spans="1:4">
      <c r="A1033002" s="192"/>
      <c r="B1033002" s="192"/>
      <c r="C1033002" s="192"/>
      <c r="D1033002" s="192"/>
    </row>
    <row r="1033003" spans="1:4">
      <c r="A1033003" s="192"/>
      <c r="B1033003" s="192"/>
      <c r="C1033003" s="192"/>
      <c r="D1033003" s="192"/>
    </row>
    <row r="1033004" spans="1:4">
      <c r="A1033004" s="192"/>
      <c r="B1033004" s="192"/>
      <c r="C1033004" s="192"/>
      <c r="D1033004" s="192"/>
    </row>
    <row r="1033005" spans="1:4">
      <c r="A1033005" s="192"/>
      <c r="B1033005" s="192"/>
      <c r="C1033005" s="192"/>
      <c r="D1033005" s="192"/>
    </row>
    <row r="1033006" spans="1:4">
      <c r="A1033006" s="192"/>
      <c r="B1033006" s="192"/>
      <c r="C1033006" s="192"/>
      <c r="D1033006" s="192"/>
    </row>
    <row r="1033007" spans="1:4">
      <c r="A1033007" s="192"/>
      <c r="B1033007" s="192"/>
      <c r="C1033007" s="192"/>
      <c r="D1033007" s="192"/>
    </row>
    <row r="1033008" spans="1:4">
      <c r="A1033008" s="192"/>
      <c r="B1033008" s="192"/>
      <c r="C1033008" s="192"/>
      <c r="D1033008" s="192"/>
    </row>
    <row r="1033009" spans="1:4">
      <c r="A1033009" s="192"/>
      <c r="B1033009" s="192"/>
      <c r="C1033009" s="192"/>
      <c r="D1033009" s="192"/>
    </row>
    <row r="1033010" spans="1:4">
      <c r="A1033010" s="192"/>
      <c r="B1033010" s="192"/>
      <c r="C1033010" s="192"/>
      <c r="D1033010" s="192"/>
    </row>
    <row r="1033011" spans="1:4">
      <c r="A1033011" s="192"/>
      <c r="B1033011" s="192"/>
      <c r="C1033011" s="192"/>
      <c r="D1033011" s="192"/>
    </row>
    <row r="1033012" spans="1:4">
      <c r="A1033012" s="192"/>
      <c r="B1033012" s="192"/>
      <c r="C1033012" s="192"/>
      <c r="D1033012" s="192"/>
    </row>
    <row r="1033013" spans="1:4">
      <c r="A1033013" s="192"/>
      <c r="B1033013" s="192"/>
      <c r="C1033013" s="192"/>
      <c r="D1033013" s="192"/>
    </row>
    <row r="1033014" spans="1:4">
      <c r="A1033014" s="192"/>
      <c r="B1033014" s="192"/>
      <c r="C1033014" s="192"/>
      <c r="D1033014" s="192"/>
    </row>
    <row r="1033015" spans="1:4">
      <c r="A1033015" s="192"/>
      <c r="B1033015" s="192"/>
      <c r="C1033015" s="192"/>
      <c r="D1033015" s="192"/>
    </row>
    <row r="1033016" spans="1:4">
      <c r="A1033016" s="192"/>
      <c r="B1033016" s="192"/>
      <c r="C1033016" s="192"/>
      <c r="D1033016" s="192"/>
    </row>
    <row r="1033017" spans="1:4">
      <c r="A1033017" s="192"/>
      <c r="B1033017" s="192"/>
      <c r="C1033017" s="192"/>
      <c r="D1033017" s="192"/>
    </row>
    <row r="1033018" spans="1:4">
      <c r="A1033018" s="192"/>
      <c r="B1033018" s="192"/>
      <c r="C1033018" s="192"/>
      <c r="D1033018" s="192"/>
    </row>
    <row r="1033019" spans="1:4">
      <c r="A1033019" s="192"/>
      <c r="B1033019" s="192"/>
      <c r="C1033019" s="192"/>
      <c r="D1033019" s="192"/>
    </row>
    <row r="1033020" spans="1:4">
      <c r="A1033020" s="192"/>
      <c r="B1033020" s="192"/>
      <c r="C1033020" s="192"/>
      <c r="D1033020" s="192"/>
    </row>
    <row r="1033021" spans="1:4">
      <c r="A1033021" s="192"/>
      <c r="B1033021" s="192"/>
      <c r="C1033021" s="192"/>
      <c r="D1033021" s="192"/>
    </row>
    <row r="1033022" spans="1:4">
      <c r="A1033022" s="192"/>
      <c r="B1033022" s="192"/>
      <c r="C1033022" s="192"/>
      <c r="D1033022" s="192"/>
    </row>
    <row r="1033023" spans="1:4">
      <c r="A1033023" s="192"/>
      <c r="B1033023" s="192"/>
      <c r="C1033023" s="192"/>
      <c r="D1033023" s="192"/>
    </row>
    <row r="1033024" spans="1:4">
      <c r="A1033024" s="192"/>
      <c r="B1033024" s="192"/>
      <c r="C1033024" s="192"/>
      <c r="D1033024" s="192"/>
    </row>
    <row r="1033025" spans="1:4">
      <c r="A1033025" s="192"/>
      <c r="B1033025" s="192"/>
      <c r="C1033025" s="192"/>
      <c r="D1033025" s="192"/>
    </row>
    <row r="1033026" spans="1:4">
      <c r="A1033026" s="192"/>
      <c r="B1033026" s="192"/>
      <c r="C1033026" s="192"/>
      <c r="D1033026" s="192"/>
    </row>
    <row r="1033027" spans="1:4">
      <c r="A1033027" s="192"/>
      <c r="B1033027" s="192"/>
      <c r="C1033027" s="192"/>
      <c r="D1033027" s="192"/>
    </row>
    <row r="1033028" spans="1:4">
      <c r="A1033028" s="192"/>
      <c r="B1033028" s="192"/>
      <c r="C1033028" s="192"/>
      <c r="D1033028" s="192"/>
    </row>
    <row r="1033029" spans="1:4">
      <c r="A1033029" s="192"/>
      <c r="B1033029" s="192"/>
      <c r="C1033029" s="192"/>
      <c r="D1033029" s="192"/>
    </row>
    <row r="1033030" spans="1:4">
      <c r="A1033030" s="192"/>
      <c r="B1033030" s="192"/>
      <c r="C1033030" s="192"/>
      <c r="D1033030" s="192"/>
    </row>
    <row r="1033031" spans="1:4">
      <c r="A1033031" s="192"/>
      <c r="B1033031" s="192"/>
      <c r="C1033031" s="192"/>
      <c r="D1033031" s="192"/>
    </row>
    <row r="1033032" spans="1:4">
      <c r="A1033032" s="192"/>
      <c r="B1033032" s="192"/>
      <c r="C1033032" s="192"/>
      <c r="D1033032" s="192"/>
    </row>
    <row r="1033033" spans="1:4">
      <c r="A1033033" s="192"/>
      <c r="B1033033" s="192"/>
      <c r="C1033033" s="192"/>
      <c r="D1033033" s="192"/>
    </row>
    <row r="1033034" spans="1:4">
      <c r="A1033034" s="192"/>
      <c r="B1033034" s="192"/>
      <c r="C1033034" s="192"/>
      <c r="D1033034" s="192"/>
    </row>
    <row r="1033035" spans="1:4">
      <c r="A1033035" s="192"/>
      <c r="B1033035" s="192"/>
      <c r="C1033035" s="192"/>
      <c r="D1033035" s="192"/>
    </row>
    <row r="1033036" spans="1:4">
      <c r="A1033036" s="192"/>
      <c r="B1033036" s="192"/>
      <c r="C1033036" s="192"/>
      <c r="D1033036" s="192"/>
    </row>
    <row r="1033037" spans="1:4">
      <c r="A1033037" s="192"/>
      <c r="B1033037" s="192"/>
      <c r="C1033037" s="192"/>
      <c r="D1033037" s="192"/>
    </row>
    <row r="1033038" spans="1:4">
      <c r="A1033038" s="192"/>
      <c r="B1033038" s="192"/>
      <c r="C1033038" s="192"/>
      <c r="D1033038" s="192"/>
    </row>
    <row r="1033039" spans="1:4">
      <c r="A1033039" s="192"/>
      <c r="B1033039" s="192"/>
      <c r="C1033039" s="192"/>
      <c r="D1033039" s="192"/>
    </row>
    <row r="1033040" spans="1:4">
      <c r="A1033040" s="192"/>
      <c r="B1033040" s="192"/>
      <c r="C1033040" s="192"/>
      <c r="D1033040" s="192"/>
    </row>
    <row r="1033041" spans="1:4">
      <c r="A1033041" s="192"/>
      <c r="B1033041" s="192"/>
      <c r="C1033041" s="192"/>
      <c r="D1033041" s="192"/>
    </row>
    <row r="1033042" spans="1:4">
      <c r="A1033042" s="192"/>
      <c r="B1033042" s="192"/>
      <c r="C1033042" s="192"/>
      <c r="D1033042" s="192"/>
    </row>
    <row r="1033043" spans="1:4">
      <c r="A1033043" s="192"/>
      <c r="B1033043" s="192"/>
      <c r="C1033043" s="192"/>
      <c r="D1033043" s="192"/>
    </row>
    <row r="1033044" spans="1:4">
      <c r="A1033044" s="192"/>
      <c r="B1033044" s="192"/>
      <c r="C1033044" s="192"/>
      <c r="D1033044" s="192"/>
    </row>
    <row r="1033045" spans="1:4">
      <c r="A1033045" s="192"/>
      <c r="B1033045" s="192"/>
      <c r="C1033045" s="192"/>
      <c r="D1033045" s="192"/>
    </row>
    <row r="1033046" spans="1:4">
      <c r="A1033046" s="192"/>
      <c r="B1033046" s="192"/>
      <c r="C1033046" s="192"/>
      <c r="D1033046" s="192"/>
    </row>
    <row r="1033047" spans="1:4">
      <c r="A1033047" s="192"/>
      <c r="B1033047" s="192"/>
      <c r="C1033047" s="192"/>
      <c r="D1033047" s="192"/>
    </row>
    <row r="1033048" spans="1:4">
      <c r="A1033048" s="192"/>
      <c r="B1033048" s="192"/>
      <c r="C1033048" s="192"/>
      <c r="D1033048" s="192"/>
    </row>
    <row r="1033049" spans="1:4">
      <c r="A1033049" s="192"/>
      <c r="B1033049" s="192"/>
      <c r="C1033049" s="192"/>
      <c r="D1033049" s="192"/>
    </row>
    <row r="1033050" spans="1:4">
      <c r="A1033050" s="192"/>
      <c r="B1033050" s="192"/>
      <c r="C1033050" s="192"/>
      <c r="D1033050" s="192"/>
    </row>
    <row r="1033051" spans="1:4">
      <c r="A1033051" s="192"/>
      <c r="B1033051" s="192"/>
      <c r="C1033051" s="192"/>
      <c r="D1033051" s="192"/>
    </row>
    <row r="1033052" spans="1:4">
      <c r="A1033052" s="192"/>
      <c r="B1033052" s="192"/>
      <c r="C1033052" s="192"/>
      <c r="D1033052" s="192"/>
    </row>
    <row r="1033053" spans="1:4">
      <c r="A1033053" s="192"/>
      <c r="B1033053" s="192"/>
      <c r="C1033053" s="192"/>
      <c r="D1033053" s="192"/>
    </row>
    <row r="1033054" spans="1:4">
      <c r="A1033054" s="192"/>
      <c r="B1033054" s="192"/>
      <c r="C1033054" s="192"/>
      <c r="D1033054" s="192"/>
    </row>
    <row r="1033055" spans="1:4">
      <c r="A1033055" s="192"/>
      <c r="B1033055" s="192"/>
      <c r="C1033055" s="192"/>
      <c r="D1033055" s="192"/>
    </row>
    <row r="1033056" spans="1:4">
      <c r="A1033056" s="192"/>
      <c r="B1033056" s="192"/>
      <c r="C1033056" s="192"/>
      <c r="D1033056" s="192"/>
    </row>
    <row r="1033057" spans="1:4">
      <c r="A1033057" s="192"/>
      <c r="B1033057" s="192"/>
      <c r="C1033057" s="192"/>
      <c r="D1033057" s="192"/>
    </row>
    <row r="1033058" spans="1:4">
      <c r="A1033058" s="192"/>
      <c r="B1033058" s="192"/>
      <c r="C1033058" s="192"/>
      <c r="D1033058" s="192"/>
    </row>
    <row r="1033059" spans="1:4">
      <c r="A1033059" s="192"/>
      <c r="B1033059" s="192"/>
      <c r="C1033059" s="192"/>
      <c r="D1033059" s="192"/>
    </row>
    <row r="1033060" spans="1:4">
      <c r="A1033060" s="192"/>
      <c r="B1033060" s="192"/>
      <c r="C1033060" s="192"/>
      <c r="D1033060" s="192"/>
    </row>
    <row r="1033061" spans="1:4">
      <c r="A1033061" s="192"/>
      <c r="B1033061" s="192"/>
      <c r="C1033061" s="192"/>
      <c r="D1033061" s="192"/>
    </row>
    <row r="1033062" spans="1:4">
      <c r="A1033062" s="192"/>
      <c r="B1033062" s="192"/>
      <c r="C1033062" s="192"/>
      <c r="D1033062" s="192"/>
    </row>
    <row r="1033063" spans="1:4">
      <c r="A1033063" s="192"/>
      <c r="B1033063" s="192"/>
      <c r="C1033063" s="192"/>
      <c r="D1033063" s="192"/>
    </row>
    <row r="1033064" spans="1:4">
      <c r="A1033064" s="192"/>
      <c r="B1033064" s="192"/>
      <c r="C1033064" s="192"/>
      <c r="D1033064" s="192"/>
    </row>
    <row r="1033065" spans="1:4">
      <c r="A1033065" s="192"/>
      <c r="B1033065" s="192"/>
      <c r="C1033065" s="192"/>
      <c r="D1033065" s="192"/>
    </row>
    <row r="1033066" spans="1:4">
      <c r="A1033066" s="192"/>
      <c r="B1033066" s="192"/>
      <c r="C1033066" s="192"/>
      <c r="D1033066" s="192"/>
    </row>
    <row r="1033067" spans="1:4">
      <c r="A1033067" s="192"/>
      <c r="B1033067" s="192"/>
      <c r="C1033067" s="192"/>
      <c r="D1033067" s="192"/>
    </row>
    <row r="1033068" spans="1:4">
      <c r="A1033068" s="192"/>
      <c r="B1033068" s="192"/>
      <c r="C1033068" s="192"/>
      <c r="D1033068" s="192"/>
    </row>
    <row r="1033069" spans="1:4">
      <c r="A1033069" s="192"/>
      <c r="B1033069" s="192"/>
      <c r="C1033069" s="192"/>
      <c r="D1033069" s="192"/>
    </row>
    <row r="1033070" spans="1:4">
      <c r="A1033070" s="192"/>
      <c r="B1033070" s="192"/>
      <c r="C1033070" s="192"/>
      <c r="D1033070" s="192"/>
    </row>
    <row r="1033071" spans="1:4">
      <c r="A1033071" s="192"/>
      <c r="B1033071" s="192"/>
      <c r="C1033071" s="192"/>
      <c r="D1033071" s="192"/>
    </row>
    <row r="1033072" spans="1:4">
      <c r="A1033072" s="192"/>
      <c r="B1033072" s="192"/>
      <c r="C1033072" s="192"/>
      <c r="D1033072" s="192"/>
    </row>
    <row r="1033073" spans="1:4">
      <c r="A1033073" s="192"/>
      <c r="B1033073" s="192"/>
      <c r="C1033073" s="192"/>
      <c r="D1033073" s="192"/>
    </row>
    <row r="1033074" spans="1:4">
      <c r="A1033074" s="192"/>
      <c r="B1033074" s="192"/>
      <c r="C1033074" s="192"/>
      <c r="D1033074" s="192"/>
    </row>
    <row r="1033075" spans="1:4">
      <c r="A1033075" s="192"/>
      <c r="B1033075" s="192"/>
      <c r="C1033075" s="192"/>
      <c r="D1033075" s="192"/>
    </row>
    <row r="1033076" spans="1:4">
      <c r="A1033076" s="192"/>
      <c r="B1033076" s="192"/>
      <c r="C1033076" s="192"/>
      <c r="D1033076" s="192"/>
    </row>
    <row r="1033077" spans="1:4">
      <c r="A1033077" s="192"/>
      <c r="B1033077" s="192"/>
      <c r="C1033077" s="192"/>
      <c r="D1033077" s="192"/>
    </row>
    <row r="1033078" spans="1:4">
      <c r="A1033078" s="192"/>
      <c r="B1033078" s="192"/>
      <c r="C1033078" s="192"/>
      <c r="D1033078" s="192"/>
    </row>
    <row r="1033079" spans="1:4">
      <c r="A1033079" s="192"/>
      <c r="B1033079" s="192"/>
      <c r="C1033079" s="192"/>
      <c r="D1033079" s="192"/>
    </row>
    <row r="1033080" spans="1:4">
      <c r="A1033080" s="192"/>
      <c r="B1033080" s="192"/>
      <c r="C1033080" s="192"/>
      <c r="D1033080" s="192"/>
    </row>
    <row r="1033081" spans="1:4">
      <c r="A1033081" s="192"/>
      <c r="B1033081" s="192"/>
      <c r="C1033081" s="192"/>
      <c r="D1033081" s="192"/>
    </row>
    <row r="1033082" spans="1:4">
      <c r="A1033082" s="192"/>
      <c r="B1033082" s="192"/>
      <c r="C1033082" s="192"/>
      <c r="D1033082" s="192"/>
    </row>
    <row r="1033083" spans="1:4">
      <c r="A1033083" s="192"/>
      <c r="B1033083" s="192"/>
      <c r="C1033083" s="192"/>
      <c r="D1033083" s="192"/>
    </row>
    <row r="1033084" spans="1:4">
      <c r="A1033084" s="192"/>
      <c r="B1033084" s="192"/>
      <c r="C1033084" s="192"/>
      <c r="D1033084" s="192"/>
    </row>
    <row r="1033085" spans="1:4">
      <c r="A1033085" s="192"/>
      <c r="B1033085" s="192"/>
      <c r="C1033085" s="192"/>
      <c r="D1033085" s="192"/>
    </row>
    <row r="1033086" spans="1:4">
      <c r="A1033086" s="192"/>
      <c r="B1033086" s="192"/>
      <c r="C1033086" s="192"/>
      <c r="D1033086" s="192"/>
    </row>
    <row r="1033087" spans="1:4">
      <c r="A1033087" s="192"/>
      <c r="B1033087" s="192"/>
      <c r="C1033087" s="192"/>
      <c r="D1033087" s="192"/>
    </row>
    <row r="1033088" spans="1:4">
      <c r="A1033088" s="192"/>
      <c r="B1033088" s="192"/>
      <c r="C1033088" s="192"/>
      <c r="D1033088" s="192"/>
    </row>
    <row r="1033089" spans="1:4">
      <c r="A1033089" s="192"/>
      <c r="B1033089" s="192"/>
      <c r="C1033089" s="192"/>
      <c r="D1033089" s="192"/>
    </row>
    <row r="1033090" spans="1:4">
      <c r="A1033090" s="192"/>
      <c r="B1033090" s="192"/>
      <c r="C1033090" s="192"/>
      <c r="D1033090" s="192"/>
    </row>
    <row r="1033091" spans="1:4">
      <c r="A1033091" s="192"/>
      <c r="B1033091" s="192"/>
      <c r="C1033091" s="192"/>
      <c r="D1033091" s="192"/>
    </row>
    <row r="1033092" spans="1:4">
      <c r="A1033092" s="192"/>
      <c r="B1033092" s="192"/>
      <c r="C1033092" s="192"/>
      <c r="D1033092" s="192"/>
    </row>
    <row r="1033093" spans="1:4">
      <c r="A1033093" s="192"/>
      <c r="B1033093" s="192"/>
      <c r="C1033093" s="192"/>
      <c r="D1033093" s="192"/>
    </row>
    <row r="1033094" spans="1:4">
      <c r="A1033094" s="192"/>
      <c r="B1033094" s="192"/>
      <c r="C1033094" s="192"/>
      <c r="D1033094" s="192"/>
    </row>
    <row r="1033095" spans="1:4">
      <c r="A1033095" s="192"/>
      <c r="B1033095" s="192"/>
      <c r="C1033095" s="192"/>
      <c r="D1033095" s="192"/>
    </row>
    <row r="1033096" spans="1:4">
      <c r="A1033096" s="192"/>
      <c r="B1033096" s="192"/>
      <c r="C1033096" s="192"/>
      <c r="D1033096" s="192"/>
    </row>
    <row r="1033097" spans="1:4">
      <c r="A1033097" s="192"/>
      <c r="B1033097" s="192"/>
      <c r="C1033097" s="192"/>
      <c r="D1033097" s="192"/>
    </row>
    <row r="1033098" spans="1:4">
      <c r="A1033098" s="192"/>
      <c r="B1033098" s="192"/>
      <c r="C1033098" s="192"/>
      <c r="D1033098" s="192"/>
    </row>
    <row r="1033099" spans="1:4">
      <c r="A1033099" s="192"/>
      <c r="B1033099" s="192"/>
      <c r="C1033099" s="192"/>
      <c r="D1033099" s="192"/>
    </row>
    <row r="1033100" spans="1:4">
      <c r="A1033100" s="192"/>
      <c r="B1033100" s="192"/>
      <c r="C1033100" s="192"/>
      <c r="D1033100" s="192"/>
    </row>
    <row r="1033101" spans="1:4">
      <c r="A1033101" s="192"/>
      <c r="B1033101" s="192"/>
      <c r="C1033101" s="192"/>
      <c r="D1033101" s="192"/>
    </row>
    <row r="1033102" spans="1:4">
      <c r="A1033102" s="192"/>
      <c r="B1033102" s="192"/>
      <c r="C1033102" s="192"/>
      <c r="D1033102" s="192"/>
    </row>
    <row r="1033103" spans="1:4">
      <c r="A1033103" s="192"/>
      <c r="B1033103" s="192"/>
      <c r="C1033103" s="192"/>
      <c r="D1033103" s="192"/>
    </row>
    <row r="1033104" spans="1:4">
      <c r="A1033104" s="192"/>
      <c r="B1033104" s="192"/>
      <c r="C1033104" s="192"/>
      <c r="D1033104" s="192"/>
    </row>
    <row r="1033105" spans="1:4">
      <c r="A1033105" s="192"/>
      <c r="B1033105" s="192"/>
      <c r="C1033105" s="192"/>
      <c r="D1033105" s="192"/>
    </row>
    <row r="1033106" spans="1:4">
      <c r="A1033106" s="192"/>
      <c r="B1033106" s="192"/>
      <c r="C1033106" s="192"/>
      <c r="D1033106" s="192"/>
    </row>
    <row r="1033107" spans="1:4">
      <c r="A1033107" s="192"/>
      <c r="B1033107" s="192"/>
      <c r="C1033107" s="192"/>
      <c r="D1033107" s="192"/>
    </row>
    <row r="1033108" spans="1:4">
      <c r="A1033108" s="192"/>
      <c r="B1033108" s="192"/>
      <c r="C1033108" s="192"/>
      <c r="D1033108" s="192"/>
    </row>
    <row r="1033109" spans="1:4">
      <c r="A1033109" s="192"/>
      <c r="B1033109" s="192"/>
      <c r="C1033109" s="192"/>
      <c r="D1033109" s="192"/>
    </row>
    <row r="1033110" spans="1:4">
      <c r="A1033110" s="192"/>
      <c r="B1033110" s="192"/>
      <c r="C1033110" s="192"/>
      <c r="D1033110" s="192"/>
    </row>
    <row r="1033111" spans="1:4">
      <c r="A1033111" s="192"/>
      <c r="B1033111" s="192"/>
      <c r="C1033111" s="192"/>
      <c r="D1033111" s="192"/>
    </row>
    <row r="1033112" spans="1:4">
      <c r="A1033112" s="192"/>
      <c r="B1033112" s="192"/>
      <c r="C1033112" s="192"/>
      <c r="D1033112" s="192"/>
    </row>
    <row r="1033113" spans="1:4">
      <c r="A1033113" s="192"/>
      <c r="B1033113" s="192"/>
      <c r="C1033113" s="192"/>
      <c r="D1033113" s="192"/>
    </row>
    <row r="1033114" spans="1:4">
      <c r="A1033114" s="192"/>
      <c r="B1033114" s="192"/>
      <c r="C1033114" s="192"/>
      <c r="D1033114" s="192"/>
    </row>
    <row r="1033115" spans="1:4">
      <c r="A1033115" s="192"/>
      <c r="B1033115" s="192"/>
      <c r="C1033115" s="192"/>
      <c r="D1033115" s="192"/>
    </row>
    <row r="1033116" spans="1:4">
      <c r="A1033116" s="192"/>
      <c r="B1033116" s="192"/>
      <c r="C1033116" s="192"/>
      <c r="D1033116" s="192"/>
    </row>
    <row r="1033117" spans="1:4">
      <c r="A1033117" s="192"/>
      <c r="B1033117" s="192"/>
      <c r="C1033117" s="192"/>
      <c r="D1033117" s="192"/>
    </row>
    <row r="1033118" spans="1:4">
      <c r="A1033118" s="192"/>
      <c r="B1033118" s="192"/>
      <c r="C1033118" s="192"/>
      <c r="D1033118" s="192"/>
    </row>
    <row r="1033119" spans="1:4">
      <c r="A1033119" s="192"/>
      <c r="B1033119" s="192"/>
      <c r="C1033119" s="192"/>
      <c r="D1033119" s="192"/>
    </row>
    <row r="1033120" spans="1:4">
      <c r="A1033120" s="192"/>
      <c r="B1033120" s="192"/>
      <c r="C1033120" s="192"/>
      <c r="D1033120" s="192"/>
    </row>
    <row r="1033121" spans="1:4">
      <c r="A1033121" s="192"/>
      <c r="B1033121" s="192"/>
      <c r="C1033121" s="192"/>
      <c r="D1033121" s="192"/>
    </row>
    <row r="1033122" spans="1:4">
      <c r="A1033122" s="192"/>
      <c r="B1033122" s="192"/>
      <c r="C1033122" s="192"/>
      <c r="D1033122" s="192"/>
    </row>
    <row r="1033123" spans="1:4">
      <c r="A1033123" s="192"/>
      <c r="B1033123" s="192"/>
      <c r="C1033123" s="192"/>
      <c r="D1033123" s="192"/>
    </row>
    <row r="1033124" spans="1:4">
      <c r="A1033124" s="192"/>
      <c r="B1033124" s="192"/>
      <c r="C1033124" s="192"/>
      <c r="D1033124" s="192"/>
    </row>
    <row r="1033125" spans="1:4">
      <c r="A1033125" s="192"/>
      <c r="B1033125" s="192"/>
      <c r="C1033125" s="192"/>
      <c r="D1033125" s="192"/>
    </row>
    <row r="1033126" spans="1:4">
      <c r="A1033126" s="192"/>
      <c r="B1033126" s="192"/>
      <c r="C1033126" s="192"/>
      <c r="D1033126" s="192"/>
    </row>
    <row r="1033127" spans="1:4">
      <c r="A1033127" s="192"/>
      <c r="B1033127" s="192"/>
      <c r="C1033127" s="192"/>
      <c r="D1033127" s="192"/>
    </row>
    <row r="1033128" spans="1:4">
      <c r="A1033128" s="192"/>
      <c r="B1033128" s="192"/>
      <c r="C1033128" s="192"/>
      <c r="D1033128" s="192"/>
    </row>
    <row r="1033129" spans="1:4">
      <c r="A1033129" s="192"/>
      <c r="B1033129" s="192"/>
      <c r="C1033129" s="192"/>
      <c r="D1033129" s="192"/>
    </row>
    <row r="1033130" spans="1:4">
      <c r="A1033130" s="192"/>
      <c r="B1033130" s="192"/>
      <c r="C1033130" s="192"/>
      <c r="D1033130" s="192"/>
    </row>
    <row r="1033131" spans="1:4">
      <c r="A1033131" s="192"/>
      <c r="B1033131" s="192"/>
      <c r="C1033131" s="192"/>
      <c r="D1033131" s="192"/>
    </row>
    <row r="1033132" spans="1:4">
      <c r="A1033132" s="192"/>
      <c r="B1033132" s="192"/>
      <c r="C1033132" s="192"/>
      <c r="D1033132" s="192"/>
    </row>
    <row r="1033133" spans="1:4">
      <c r="A1033133" s="192"/>
      <c r="B1033133" s="192"/>
      <c r="C1033133" s="192"/>
      <c r="D1033133" s="192"/>
    </row>
    <row r="1033134" spans="1:4">
      <c r="A1033134" s="192"/>
      <c r="B1033134" s="192"/>
      <c r="C1033134" s="192"/>
      <c r="D1033134" s="192"/>
    </row>
    <row r="1033135" spans="1:4">
      <c r="A1033135" s="192"/>
      <c r="B1033135" s="192"/>
      <c r="C1033135" s="192"/>
      <c r="D1033135" s="192"/>
    </row>
    <row r="1033136" spans="1:4">
      <c r="A1033136" s="192"/>
      <c r="B1033136" s="192"/>
      <c r="C1033136" s="192"/>
      <c r="D1033136" s="192"/>
    </row>
    <row r="1033137" spans="1:4">
      <c r="A1033137" s="192"/>
      <c r="B1033137" s="192"/>
      <c r="C1033137" s="192"/>
      <c r="D1033137" s="192"/>
    </row>
    <row r="1033138" spans="1:4">
      <c r="A1033138" s="192"/>
      <c r="B1033138" s="192"/>
      <c r="C1033138" s="192"/>
      <c r="D1033138" s="192"/>
    </row>
    <row r="1033139" spans="1:4">
      <c r="A1033139" s="192"/>
      <c r="B1033139" s="192"/>
      <c r="C1033139" s="192"/>
      <c r="D1033139" s="192"/>
    </row>
    <row r="1033140" spans="1:4">
      <c r="A1033140" s="192"/>
      <c r="B1033140" s="192"/>
      <c r="C1033140" s="192"/>
      <c r="D1033140" s="192"/>
    </row>
    <row r="1033141" spans="1:4">
      <c r="A1033141" s="192"/>
      <c r="B1033141" s="192"/>
      <c r="C1033141" s="192"/>
      <c r="D1033141" s="192"/>
    </row>
    <row r="1033142" spans="1:4">
      <c r="A1033142" s="192"/>
      <c r="B1033142" s="192"/>
      <c r="C1033142" s="192"/>
      <c r="D1033142" s="192"/>
    </row>
    <row r="1033143" spans="1:4">
      <c r="A1033143" s="192"/>
      <c r="B1033143" s="192"/>
      <c r="C1033143" s="192"/>
      <c r="D1033143" s="192"/>
    </row>
    <row r="1033144" spans="1:4">
      <c r="A1033144" s="192"/>
      <c r="B1033144" s="192"/>
      <c r="C1033144" s="192"/>
      <c r="D1033144" s="192"/>
    </row>
    <row r="1033145" spans="1:4">
      <c r="A1033145" s="192"/>
      <c r="B1033145" s="192"/>
      <c r="C1033145" s="192"/>
      <c r="D1033145" s="192"/>
    </row>
    <row r="1033146" spans="1:4">
      <c r="A1033146" s="192"/>
      <c r="B1033146" s="192"/>
      <c r="C1033146" s="192"/>
      <c r="D1033146" s="192"/>
    </row>
    <row r="1033147" spans="1:4">
      <c r="A1033147" s="192"/>
      <c r="B1033147" s="192"/>
      <c r="C1033147" s="192"/>
      <c r="D1033147" s="192"/>
    </row>
    <row r="1033148" spans="1:4">
      <c r="A1033148" s="192"/>
      <c r="B1033148" s="192"/>
      <c r="C1033148" s="192"/>
      <c r="D1033148" s="192"/>
    </row>
    <row r="1033149" spans="1:4">
      <c r="A1033149" s="192"/>
      <c r="B1033149" s="192"/>
      <c r="C1033149" s="192"/>
      <c r="D1033149" s="192"/>
    </row>
    <row r="1033150" spans="1:4">
      <c r="A1033150" s="192"/>
      <c r="B1033150" s="192"/>
      <c r="C1033150" s="192"/>
      <c r="D1033150" s="192"/>
    </row>
    <row r="1033151" spans="1:4">
      <c r="A1033151" s="192"/>
      <c r="B1033151" s="192"/>
      <c r="C1033151" s="192"/>
      <c r="D1033151" s="192"/>
    </row>
    <row r="1033152" spans="1:4">
      <c r="A1033152" s="192"/>
      <c r="B1033152" s="192"/>
      <c r="C1033152" s="192"/>
      <c r="D1033152" s="192"/>
    </row>
    <row r="1033153" spans="1:4">
      <c r="A1033153" s="192"/>
      <c r="B1033153" s="192"/>
      <c r="C1033153" s="192"/>
      <c r="D1033153" s="192"/>
    </row>
    <row r="1033154" spans="1:4">
      <c r="A1033154" s="192"/>
      <c r="B1033154" s="192"/>
      <c r="C1033154" s="192"/>
      <c r="D1033154" s="192"/>
    </row>
    <row r="1033155" spans="1:4">
      <c r="A1033155" s="192"/>
      <c r="B1033155" s="192"/>
      <c r="C1033155" s="192"/>
      <c r="D1033155" s="192"/>
    </row>
    <row r="1033156" spans="1:4">
      <c r="A1033156" s="192"/>
      <c r="B1033156" s="192"/>
      <c r="C1033156" s="192"/>
      <c r="D1033156" s="192"/>
    </row>
    <row r="1033157" spans="1:4">
      <c r="A1033157" s="192"/>
      <c r="B1033157" s="192"/>
      <c r="C1033157" s="192"/>
      <c r="D1033157" s="192"/>
    </row>
    <row r="1033158" spans="1:4">
      <c r="A1033158" s="192"/>
      <c r="B1033158" s="192"/>
      <c r="C1033158" s="192"/>
      <c r="D1033158" s="192"/>
    </row>
    <row r="1033159" spans="1:4">
      <c r="A1033159" s="192"/>
      <c r="B1033159" s="192"/>
      <c r="C1033159" s="192"/>
      <c r="D1033159" s="192"/>
    </row>
    <row r="1033160" spans="1:4">
      <c r="A1033160" s="192"/>
      <c r="B1033160" s="192"/>
      <c r="C1033160" s="192"/>
      <c r="D1033160" s="192"/>
    </row>
    <row r="1033161" spans="1:4">
      <c r="A1033161" s="192"/>
      <c r="B1033161" s="192"/>
      <c r="C1033161" s="192"/>
      <c r="D1033161" s="192"/>
    </row>
    <row r="1033162" spans="1:4">
      <c r="A1033162" s="192"/>
      <c r="B1033162" s="192"/>
      <c r="C1033162" s="192"/>
      <c r="D1033162" s="192"/>
    </row>
    <row r="1033163" spans="1:4">
      <c r="A1033163" s="192"/>
      <c r="B1033163" s="192"/>
      <c r="C1033163" s="192"/>
      <c r="D1033163" s="192"/>
    </row>
    <row r="1033164" spans="1:4">
      <c r="A1033164" s="192"/>
      <c r="B1033164" s="192"/>
      <c r="C1033164" s="192"/>
      <c r="D1033164" s="192"/>
    </row>
    <row r="1033165" spans="1:4">
      <c r="A1033165" s="192"/>
      <c r="B1033165" s="192"/>
      <c r="C1033165" s="192"/>
      <c r="D1033165" s="192"/>
    </row>
    <row r="1033166" spans="1:4">
      <c r="A1033166" s="192"/>
      <c r="B1033166" s="192"/>
      <c r="C1033166" s="192"/>
      <c r="D1033166" s="192"/>
    </row>
    <row r="1033167" spans="1:4">
      <c r="A1033167" s="192"/>
      <c r="B1033167" s="192"/>
      <c r="C1033167" s="192"/>
      <c r="D1033167" s="192"/>
    </row>
    <row r="1033168" spans="1:4">
      <c r="A1033168" s="192"/>
      <c r="B1033168" s="192"/>
      <c r="C1033168" s="192"/>
      <c r="D1033168" s="192"/>
    </row>
    <row r="1033169" spans="1:4">
      <c r="A1033169" s="192"/>
      <c r="B1033169" s="192"/>
      <c r="C1033169" s="192"/>
      <c r="D1033169" s="192"/>
    </row>
    <row r="1033170" spans="1:4">
      <c r="A1033170" s="192"/>
      <c r="B1033170" s="192"/>
      <c r="C1033170" s="192"/>
      <c r="D1033170" s="192"/>
    </row>
    <row r="1033171" spans="1:4">
      <c r="A1033171" s="192"/>
      <c r="B1033171" s="192"/>
      <c r="C1033171" s="192"/>
      <c r="D1033171" s="192"/>
    </row>
    <row r="1033172" spans="1:4">
      <c r="A1033172" s="192"/>
      <c r="B1033172" s="192"/>
      <c r="C1033172" s="192"/>
      <c r="D1033172" s="192"/>
    </row>
    <row r="1033173" spans="1:4">
      <c r="A1033173" s="192"/>
      <c r="B1033173" s="192"/>
      <c r="C1033173" s="192"/>
      <c r="D1033173" s="192"/>
    </row>
    <row r="1033174" spans="1:4">
      <c r="A1033174" s="192"/>
      <c r="B1033174" s="192"/>
      <c r="C1033174" s="192"/>
      <c r="D1033174" s="192"/>
    </row>
    <row r="1033175" spans="1:4">
      <c r="A1033175" s="192"/>
      <c r="B1033175" s="192"/>
      <c r="C1033175" s="192"/>
      <c r="D1033175" s="192"/>
    </row>
    <row r="1033176" spans="1:4">
      <c r="A1033176" s="192"/>
      <c r="B1033176" s="192"/>
      <c r="C1033176" s="192"/>
      <c r="D1033176" s="192"/>
    </row>
    <row r="1033177" spans="1:4">
      <c r="A1033177" s="192"/>
      <c r="B1033177" s="192"/>
      <c r="C1033177" s="192"/>
      <c r="D1033177" s="192"/>
    </row>
    <row r="1033178" spans="1:4">
      <c r="A1033178" s="192"/>
      <c r="B1033178" s="192"/>
      <c r="C1033178" s="192"/>
      <c r="D1033178" s="192"/>
    </row>
    <row r="1033179" spans="1:4">
      <c r="A1033179" s="192"/>
      <c r="B1033179" s="192"/>
      <c r="C1033179" s="192"/>
      <c r="D1033179" s="192"/>
    </row>
    <row r="1033180" spans="1:4">
      <c r="A1033180" s="192"/>
      <c r="B1033180" s="192"/>
      <c r="C1033180" s="192"/>
      <c r="D1033180" s="192"/>
    </row>
    <row r="1033181" spans="1:4">
      <c r="A1033181" s="192"/>
      <c r="B1033181" s="192"/>
      <c r="C1033181" s="192"/>
      <c r="D1033181" s="192"/>
    </row>
    <row r="1033182" spans="1:4">
      <c r="A1033182" s="192"/>
      <c r="B1033182" s="192"/>
      <c r="C1033182" s="192"/>
      <c r="D1033182" s="192"/>
    </row>
    <row r="1033183" spans="1:4">
      <c r="A1033183" s="192"/>
      <c r="B1033183" s="192"/>
      <c r="C1033183" s="192"/>
      <c r="D1033183" s="192"/>
    </row>
    <row r="1033184" spans="1:4">
      <c r="A1033184" s="192"/>
      <c r="B1033184" s="192"/>
      <c r="C1033184" s="192"/>
      <c r="D1033184" s="192"/>
    </row>
    <row r="1033185" spans="1:4">
      <c r="A1033185" s="192"/>
      <c r="B1033185" s="192"/>
      <c r="C1033185" s="192"/>
      <c r="D1033185" s="192"/>
    </row>
    <row r="1033186" spans="1:4">
      <c r="A1033186" s="192"/>
      <c r="B1033186" s="192"/>
      <c r="C1033186" s="192"/>
      <c r="D1033186" s="192"/>
    </row>
    <row r="1033187" spans="1:4">
      <c r="A1033187" s="192"/>
      <c r="B1033187" s="192"/>
      <c r="C1033187" s="192"/>
      <c r="D1033187" s="192"/>
    </row>
    <row r="1033188" spans="1:4">
      <c r="A1033188" s="192"/>
      <c r="B1033188" s="192"/>
      <c r="C1033188" s="192"/>
      <c r="D1033188" s="192"/>
    </row>
    <row r="1033189" spans="1:4">
      <c r="A1033189" s="192"/>
      <c r="B1033189" s="192"/>
      <c r="C1033189" s="192"/>
      <c r="D1033189" s="192"/>
    </row>
    <row r="1033190" spans="1:4">
      <c r="A1033190" s="192"/>
      <c r="B1033190" s="192"/>
      <c r="C1033190" s="192"/>
      <c r="D1033190" s="192"/>
    </row>
    <row r="1033191" spans="1:4">
      <c r="A1033191" s="192"/>
      <c r="B1033191" s="192"/>
      <c r="C1033191" s="192"/>
      <c r="D1033191" s="192"/>
    </row>
    <row r="1033192" spans="1:4">
      <c r="A1033192" s="192"/>
      <c r="B1033192" s="192"/>
      <c r="C1033192" s="192"/>
      <c r="D1033192" s="192"/>
    </row>
    <row r="1033193" spans="1:4">
      <c r="A1033193" s="192"/>
      <c r="B1033193" s="192"/>
      <c r="C1033193" s="192"/>
      <c r="D1033193" s="192"/>
    </row>
    <row r="1033194" spans="1:4">
      <c r="A1033194" s="192"/>
      <c r="B1033194" s="192"/>
      <c r="C1033194" s="192"/>
      <c r="D1033194" s="192"/>
    </row>
    <row r="1033195" spans="1:4">
      <c r="A1033195" s="192"/>
      <c r="B1033195" s="192"/>
      <c r="C1033195" s="192"/>
      <c r="D1033195" s="192"/>
    </row>
    <row r="1033196" spans="1:4">
      <c r="A1033196" s="192"/>
      <c r="B1033196" s="192"/>
      <c r="C1033196" s="192"/>
      <c r="D1033196" s="192"/>
    </row>
    <row r="1033197" spans="1:4">
      <c r="A1033197" s="192"/>
      <c r="B1033197" s="192"/>
      <c r="C1033197" s="192"/>
      <c r="D1033197" s="192"/>
    </row>
    <row r="1033198" spans="1:4">
      <c r="A1033198" s="192"/>
      <c r="B1033198" s="192"/>
      <c r="C1033198" s="192"/>
      <c r="D1033198" s="192"/>
    </row>
    <row r="1033199" spans="1:4">
      <c r="A1033199" s="192"/>
      <c r="B1033199" s="192"/>
      <c r="C1033199" s="192"/>
      <c r="D1033199" s="192"/>
    </row>
    <row r="1033200" spans="1:4">
      <c r="A1033200" s="192"/>
      <c r="B1033200" s="192"/>
      <c r="C1033200" s="192"/>
      <c r="D1033200" s="192"/>
    </row>
    <row r="1033201" spans="1:4">
      <c r="A1033201" s="192"/>
      <c r="B1033201" s="192"/>
      <c r="C1033201" s="192"/>
      <c r="D1033201" s="192"/>
    </row>
    <row r="1033202" spans="1:4">
      <c r="A1033202" s="192"/>
      <c r="B1033202" s="192"/>
      <c r="C1033202" s="192"/>
      <c r="D1033202" s="192"/>
    </row>
    <row r="1033203" spans="1:4">
      <c r="A1033203" s="192"/>
      <c r="B1033203" s="192"/>
      <c r="C1033203" s="192"/>
      <c r="D1033203" s="192"/>
    </row>
    <row r="1033204" spans="1:4">
      <c r="A1033204" s="192"/>
      <c r="B1033204" s="192"/>
      <c r="C1033204" s="192"/>
      <c r="D1033204" s="192"/>
    </row>
    <row r="1033205" spans="1:4">
      <c r="A1033205" s="192"/>
      <c r="B1033205" s="192"/>
      <c r="C1033205" s="192"/>
      <c r="D1033205" s="192"/>
    </row>
    <row r="1033206" spans="1:4">
      <c r="A1033206" s="192"/>
      <c r="B1033206" s="192"/>
      <c r="C1033206" s="192"/>
      <c r="D1033206" s="192"/>
    </row>
    <row r="1033207" spans="1:4">
      <c r="A1033207" s="192"/>
      <c r="B1033207" s="192"/>
      <c r="C1033207" s="192"/>
      <c r="D1033207" s="192"/>
    </row>
    <row r="1033208" spans="1:4">
      <c r="A1033208" s="192"/>
      <c r="B1033208" s="192"/>
      <c r="C1033208" s="192"/>
      <c r="D1033208" s="192"/>
    </row>
    <row r="1033209" spans="1:4">
      <c r="A1033209" s="192"/>
      <c r="B1033209" s="192"/>
      <c r="C1033209" s="192"/>
      <c r="D1033209" s="192"/>
    </row>
    <row r="1033210" spans="1:4">
      <c r="A1033210" s="192"/>
      <c r="B1033210" s="192"/>
      <c r="C1033210" s="192"/>
      <c r="D1033210" s="192"/>
    </row>
    <row r="1033211" spans="1:4">
      <c r="A1033211" s="192"/>
      <c r="B1033211" s="192"/>
      <c r="C1033211" s="192"/>
      <c r="D1033211" s="192"/>
    </row>
    <row r="1033212" spans="1:4">
      <c r="A1033212" s="192"/>
      <c r="B1033212" s="192"/>
      <c r="C1033212" s="192"/>
      <c r="D1033212" s="192"/>
    </row>
    <row r="1033213" spans="1:4">
      <c r="A1033213" s="192"/>
      <c r="B1033213" s="192"/>
      <c r="C1033213" s="192"/>
      <c r="D1033213" s="192"/>
    </row>
    <row r="1033214" spans="1:4">
      <c r="A1033214" s="192"/>
      <c r="B1033214" s="192"/>
      <c r="C1033214" s="192"/>
      <c r="D1033214" s="192"/>
    </row>
    <row r="1033215" spans="1:4">
      <c r="A1033215" s="192"/>
      <c r="B1033215" s="192"/>
      <c r="C1033215" s="192"/>
      <c r="D1033215" s="192"/>
    </row>
    <row r="1033216" spans="1:4">
      <c r="A1033216" s="192"/>
      <c r="B1033216" s="192"/>
      <c r="C1033216" s="192"/>
      <c r="D1033216" s="192"/>
    </row>
    <row r="1033217" spans="1:4">
      <c r="A1033217" s="192"/>
      <c r="B1033217" s="192"/>
      <c r="C1033217" s="192"/>
      <c r="D1033217" s="192"/>
    </row>
    <row r="1033218" spans="1:4">
      <c r="A1033218" s="192"/>
      <c r="B1033218" s="192"/>
      <c r="C1033218" s="192"/>
      <c r="D1033218" s="192"/>
    </row>
    <row r="1033219" spans="1:4">
      <c r="A1033219" s="192"/>
      <c r="B1033219" s="192"/>
      <c r="C1033219" s="192"/>
      <c r="D1033219" s="192"/>
    </row>
    <row r="1033220" spans="1:4">
      <c r="A1033220" s="192"/>
      <c r="B1033220" s="192"/>
      <c r="C1033220" s="192"/>
      <c r="D1033220" s="192"/>
    </row>
    <row r="1033221" spans="1:4">
      <c r="A1033221" s="192"/>
      <c r="B1033221" s="192"/>
      <c r="C1033221" s="192"/>
      <c r="D1033221" s="192"/>
    </row>
    <row r="1033222" spans="1:4">
      <c r="A1033222" s="192"/>
      <c r="B1033222" s="192"/>
      <c r="C1033222" s="192"/>
      <c r="D1033222" s="192"/>
    </row>
    <row r="1033223" spans="1:4">
      <c r="A1033223" s="192"/>
      <c r="B1033223" s="192"/>
      <c r="C1033223" s="192"/>
      <c r="D1033223" s="192"/>
    </row>
    <row r="1033224" spans="1:4">
      <c r="A1033224" s="192"/>
      <c r="B1033224" s="192"/>
      <c r="C1033224" s="192"/>
      <c r="D1033224" s="192"/>
    </row>
    <row r="1033225" spans="1:4">
      <c r="A1033225" s="192"/>
      <c r="B1033225" s="192"/>
      <c r="C1033225" s="192"/>
      <c r="D1033225" s="192"/>
    </row>
    <row r="1033226" spans="1:4">
      <c r="A1033226" s="192"/>
      <c r="B1033226" s="192"/>
      <c r="C1033226" s="192"/>
      <c r="D1033226" s="192"/>
    </row>
    <row r="1033227" spans="1:4">
      <c r="A1033227" s="192"/>
      <c r="B1033227" s="192"/>
      <c r="C1033227" s="192"/>
      <c r="D1033227" s="192"/>
    </row>
    <row r="1033228" spans="1:4">
      <c r="A1033228" s="192"/>
      <c r="B1033228" s="192"/>
      <c r="C1033228" s="192"/>
      <c r="D1033228" s="192"/>
    </row>
    <row r="1033229" spans="1:4">
      <c r="A1033229" s="192"/>
      <c r="B1033229" s="192"/>
      <c r="C1033229" s="192"/>
      <c r="D1033229" s="192"/>
    </row>
    <row r="1033230" spans="1:4">
      <c r="A1033230" s="192"/>
      <c r="B1033230" s="192"/>
      <c r="C1033230" s="192"/>
      <c r="D1033230" s="192"/>
    </row>
    <row r="1033231" spans="1:4">
      <c r="A1033231" s="192"/>
      <c r="B1033231" s="192"/>
      <c r="C1033231" s="192"/>
      <c r="D1033231" s="192"/>
    </row>
    <row r="1033232" spans="1:4">
      <c r="A1033232" s="192"/>
      <c r="B1033232" s="192"/>
      <c r="C1033232" s="192"/>
      <c r="D1033232" s="192"/>
    </row>
    <row r="1033233" spans="1:4">
      <c r="A1033233" s="192"/>
      <c r="B1033233" s="192"/>
      <c r="C1033233" s="192"/>
      <c r="D1033233" s="192"/>
    </row>
    <row r="1033234" spans="1:4">
      <c r="A1033234" s="192"/>
      <c r="B1033234" s="192"/>
      <c r="C1033234" s="192"/>
      <c r="D1033234" s="192"/>
    </row>
    <row r="1033235" spans="1:4">
      <c r="A1033235" s="192"/>
      <c r="B1033235" s="192"/>
      <c r="C1033235" s="192"/>
      <c r="D1033235" s="192"/>
    </row>
    <row r="1033236" spans="1:4">
      <c r="A1033236" s="192"/>
      <c r="B1033236" s="192"/>
      <c r="C1033236" s="192"/>
      <c r="D1033236" s="192"/>
    </row>
    <row r="1033237" spans="1:4">
      <c r="A1033237" s="192"/>
      <c r="B1033237" s="192"/>
      <c r="C1033237" s="192"/>
      <c r="D1033237" s="192"/>
    </row>
    <row r="1033238" spans="1:4">
      <c r="A1033238" s="192"/>
      <c r="B1033238" s="192"/>
      <c r="C1033238" s="192"/>
      <c r="D1033238" s="192"/>
    </row>
    <row r="1033239" spans="1:4">
      <c r="A1033239" s="192"/>
      <c r="B1033239" s="192"/>
      <c r="C1033239" s="192"/>
      <c r="D1033239" s="192"/>
    </row>
    <row r="1033240" spans="1:4">
      <c r="A1033240" s="192"/>
      <c r="B1033240" s="192"/>
      <c r="C1033240" s="192"/>
      <c r="D1033240" s="192"/>
    </row>
    <row r="1033241" spans="1:4">
      <c r="A1033241" s="192"/>
      <c r="B1033241" s="192"/>
      <c r="C1033241" s="192"/>
      <c r="D1033241" s="192"/>
    </row>
    <row r="1033242" spans="1:4">
      <c r="A1033242" s="192"/>
      <c r="B1033242" s="192"/>
      <c r="C1033242" s="192"/>
      <c r="D1033242" s="192"/>
    </row>
    <row r="1033243" spans="1:4">
      <c r="A1033243" s="192"/>
      <c r="B1033243" s="192"/>
      <c r="C1033243" s="192"/>
      <c r="D1033243" s="192"/>
    </row>
    <row r="1033244" spans="1:4">
      <c r="A1033244" s="192"/>
      <c r="B1033244" s="192"/>
      <c r="C1033244" s="192"/>
      <c r="D1033244" s="192"/>
    </row>
    <row r="1033245" spans="1:4">
      <c r="A1033245" s="192"/>
      <c r="B1033245" s="192"/>
      <c r="C1033245" s="192"/>
      <c r="D1033245" s="192"/>
    </row>
    <row r="1033246" spans="1:4">
      <c r="A1033246" s="192"/>
      <c r="B1033246" s="192"/>
      <c r="C1033246" s="192"/>
      <c r="D1033246" s="192"/>
    </row>
    <row r="1033247" spans="1:4">
      <c r="A1033247" s="192"/>
      <c r="B1033247" s="192"/>
      <c r="C1033247" s="192"/>
      <c r="D1033247" s="192"/>
    </row>
    <row r="1033248" spans="1:4">
      <c r="A1033248" s="192"/>
      <c r="B1033248" s="192"/>
      <c r="C1033248" s="192"/>
      <c r="D1033248" s="192"/>
    </row>
    <row r="1033249" spans="1:4">
      <c r="A1033249" s="192"/>
      <c r="B1033249" s="192"/>
      <c r="C1033249" s="192"/>
      <c r="D1033249" s="192"/>
    </row>
    <row r="1033250" spans="1:4">
      <c r="A1033250" s="192"/>
      <c r="B1033250" s="192"/>
      <c r="C1033250" s="192"/>
      <c r="D1033250" s="192"/>
    </row>
    <row r="1033251" spans="1:4">
      <c r="A1033251" s="192"/>
      <c r="B1033251" s="192"/>
      <c r="C1033251" s="192"/>
      <c r="D1033251" s="192"/>
    </row>
    <row r="1033252" spans="1:4">
      <c r="A1033252" s="192"/>
      <c r="B1033252" s="192"/>
      <c r="C1033252" s="192"/>
      <c r="D1033252" s="192"/>
    </row>
    <row r="1033253" spans="1:4">
      <c r="A1033253" s="192"/>
      <c r="B1033253" s="192"/>
      <c r="C1033253" s="192"/>
      <c r="D1033253" s="192"/>
    </row>
    <row r="1033254" spans="1:4">
      <c r="A1033254" s="192"/>
      <c r="B1033254" s="192"/>
      <c r="C1033254" s="192"/>
      <c r="D1033254" s="192"/>
    </row>
    <row r="1033255" spans="1:4">
      <c r="A1033255" s="192"/>
      <c r="B1033255" s="192"/>
      <c r="C1033255" s="192"/>
      <c r="D1033255" s="192"/>
    </row>
    <row r="1033256" spans="1:4">
      <c r="A1033256" s="192"/>
      <c r="B1033256" s="192"/>
      <c r="C1033256" s="192"/>
      <c r="D1033256" s="192"/>
    </row>
    <row r="1033257" spans="1:4">
      <c r="A1033257" s="192"/>
      <c r="B1033257" s="192"/>
      <c r="C1033257" s="192"/>
      <c r="D1033257" s="192"/>
    </row>
    <row r="1033258" spans="1:4">
      <c r="A1033258" s="192"/>
      <c r="B1033258" s="192"/>
      <c r="C1033258" s="192"/>
      <c r="D1033258" s="192"/>
    </row>
    <row r="1033259" spans="1:4">
      <c r="A1033259" s="192"/>
      <c r="B1033259" s="192"/>
      <c r="C1033259" s="192"/>
      <c r="D1033259" s="192"/>
    </row>
    <row r="1033260" spans="1:4">
      <c r="A1033260" s="192"/>
      <c r="B1033260" s="192"/>
      <c r="C1033260" s="192"/>
      <c r="D1033260" s="192"/>
    </row>
    <row r="1033261" spans="1:4">
      <c r="A1033261" s="192"/>
      <c r="B1033261" s="192"/>
      <c r="C1033261" s="192"/>
      <c r="D1033261" s="192"/>
    </row>
    <row r="1033262" spans="1:4">
      <c r="A1033262" s="192"/>
      <c r="B1033262" s="192"/>
      <c r="C1033262" s="192"/>
      <c r="D1033262" s="192"/>
    </row>
    <row r="1033263" spans="1:4">
      <c r="A1033263" s="192"/>
      <c r="B1033263" s="192"/>
      <c r="C1033263" s="192"/>
      <c r="D1033263" s="192"/>
    </row>
    <row r="1033264" spans="1:4">
      <c r="A1033264" s="192"/>
      <c r="B1033264" s="192"/>
      <c r="C1033264" s="192"/>
      <c r="D1033264" s="192"/>
    </row>
    <row r="1033265" spans="1:4">
      <c r="A1033265" s="192"/>
      <c r="B1033265" s="192"/>
      <c r="C1033265" s="192"/>
      <c r="D1033265" s="192"/>
    </row>
    <row r="1033266" spans="1:4">
      <c r="A1033266" s="192"/>
      <c r="B1033266" s="192"/>
      <c r="C1033266" s="192"/>
      <c r="D1033266" s="192"/>
    </row>
    <row r="1033267" spans="1:4">
      <c r="A1033267" s="192"/>
      <c r="B1033267" s="192"/>
      <c r="C1033267" s="192"/>
      <c r="D1033267" s="192"/>
    </row>
    <row r="1033268" spans="1:4">
      <c r="A1033268" s="192"/>
      <c r="B1033268" s="192"/>
      <c r="C1033268" s="192"/>
      <c r="D1033268" s="192"/>
    </row>
    <row r="1033269" spans="1:4">
      <c r="A1033269" s="192"/>
      <c r="B1033269" s="192"/>
      <c r="C1033269" s="192"/>
      <c r="D1033269" s="192"/>
    </row>
    <row r="1033270" spans="1:4">
      <c r="A1033270" s="192"/>
      <c r="B1033270" s="192"/>
      <c r="C1033270" s="192"/>
      <c r="D1033270" s="192"/>
    </row>
    <row r="1033271" spans="1:4">
      <c r="A1033271" s="192"/>
      <c r="B1033271" s="192"/>
      <c r="C1033271" s="192"/>
      <c r="D1033271" s="192"/>
    </row>
    <row r="1033272" spans="1:4">
      <c r="A1033272" s="192"/>
      <c r="B1033272" s="192"/>
      <c r="C1033272" s="192"/>
      <c r="D1033272" s="192"/>
    </row>
    <row r="1033273" spans="1:4">
      <c r="A1033273" s="192"/>
      <c r="B1033273" s="192"/>
      <c r="C1033273" s="192"/>
      <c r="D1033273" s="192"/>
    </row>
    <row r="1033274" spans="1:4">
      <c r="A1033274" s="192"/>
      <c r="B1033274" s="192"/>
      <c r="C1033274" s="192"/>
      <c r="D1033274" s="192"/>
    </row>
    <row r="1033275" spans="1:4">
      <c r="A1033275" s="192"/>
      <c r="B1033275" s="192"/>
      <c r="C1033275" s="192"/>
      <c r="D1033275" s="192"/>
    </row>
    <row r="1033276" spans="1:4">
      <c r="A1033276" s="192"/>
      <c r="B1033276" s="192"/>
      <c r="C1033276" s="192"/>
      <c r="D1033276" s="192"/>
    </row>
    <row r="1033277" spans="1:4">
      <c r="A1033277" s="192"/>
      <c r="B1033277" s="192"/>
      <c r="C1033277" s="192"/>
      <c r="D1033277" s="192"/>
    </row>
    <row r="1033278" spans="1:4">
      <c r="A1033278" s="192"/>
      <c r="B1033278" s="192"/>
      <c r="C1033278" s="192"/>
      <c r="D1033278" s="192"/>
    </row>
    <row r="1033279" spans="1:4">
      <c r="A1033279" s="192"/>
      <c r="B1033279" s="192"/>
      <c r="C1033279" s="192"/>
      <c r="D1033279" s="192"/>
    </row>
    <row r="1033280" spans="1:4">
      <c r="A1033280" s="192"/>
      <c r="B1033280" s="192"/>
      <c r="C1033280" s="192"/>
      <c r="D1033280" s="192"/>
    </row>
    <row r="1033281" spans="1:4">
      <c r="A1033281" s="192"/>
      <c r="B1033281" s="192"/>
      <c r="C1033281" s="192"/>
      <c r="D1033281" s="192"/>
    </row>
    <row r="1033282" spans="1:4">
      <c r="A1033282" s="192"/>
      <c r="B1033282" s="192"/>
      <c r="C1033282" s="192"/>
      <c r="D1033282" s="192"/>
    </row>
    <row r="1033283" spans="1:4">
      <c r="A1033283" s="192"/>
      <c r="B1033283" s="192"/>
      <c r="C1033283" s="192"/>
      <c r="D1033283" s="192"/>
    </row>
    <row r="1033284" spans="1:4">
      <c r="A1033284" s="192"/>
      <c r="B1033284" s="192"/>
      <c r="C1033284" s="192"/>
      <c r="D1033284" s="192"/>
    </row>
    <row r="1033285" spans="1:4">
      <c r="A1033285" s="192"/>
      <c r="B1033285" s="192"/>
      <c r="C1033285" s="192"/>
      <c r="D1033285" s="192"/>
    </row>
    <row r="1033286" spans="1:4">
      <c r="A1033286" s="192"/>
      <c r="B1033286" s="192"/>
      <c r="C1033286" s="192"/>
      <c r="D1033286" s="192"/>
    </row>
    <row r="1033287" spans="1:4">
      <c r="A1033287" s="192"/>
      <c r="B1033287" s="192"/>
      <c r="C1033287" s="192"/>
      <c r="D1033287" s="192"/>
    </row>
    <row r="1033288" spans="1:4">
      <c r="A1033288" s="192"/>
      <c r="B1033288" s="192"/>
      <c r="C1033288" s="192"/>
      <c r="D1033288" s="192"/>
    </row>
    <row r="1033289" spans="1:4">
      <c r="A1033289" s="192"/>
      <c r="B1033289" s="192"/>
      <c r="C1033289" s="192"/>
      <c r="D1033289" s="192"/>
    </row>
    <row r="1033290" spans="1:4">
      <c r="A1033290" s="192"/>
      <c r="B1033290" s="192"/>
      <c r="C1033290" s="192"/>
      <c r="D1033290" s="192"/>
    </row>
    <row r="1033291" spans="1:4">
      <c r="A1033291" s="192"/>
      <c r="B1033291" s="192"/>
      <c r="C1033291" s="192"/>
      <c r="D1033291" s="192"/>
    </row>
    <row r="1033292" spans="1:4">
      <c r="A1033292" s="192"/>
      <c r="B1033292" s="192"/>
      <c r="C1033292" s="192"/>
      <c r="D1033292" s="192"/>
    </row>
    <row r="1033293" spans="1:4">
      <c r="A1033293" s="192"/>
      <c r="B1033293" s="192"/>
      <c r="C1033293" s="192"/>
      <c r="D1033293" s="192"/>
    </row>
    <row r="1033294" spans="1:4">
      <c r="A1033294" s="192"/>
      <c r="B1033294" s="192"/>
      <c r="C1033294" s="192"/>
      <c r="D1033294" s="192"/>
    </row>
    <row r="1033295" spans="1:4">
      <c r="A1033295" s="192"/>
      <c r="B1033295" s="192"/>
      <c r="C1033295" s="192"/>
      <c r="D1033295" s="192"/>
    </row>
    <row r="1033296" spans="1:4">
      <c r="A1033296" s="192"/>
      <c r="B1033296" s="192"/>
      <c r="C1033296" s="192"/>
      <c r="D1033296" s="192"/>
    </row>
    <row r="1033297" spans="1:4">
      <c r="A1033297" s="192"/>
      <c r="B1033297" s="192"/>
      <c r="C1033297" s="192"/>
      <c r="D1033297" s="192"/>
    </row>
    <row r="1033298" spans="1:4">
      <c r="A1033298" s="192"/>
      <c r="B1033298" s="192"/>
      <c r="C1033298" s="192"/>
      <c r="D1033298" s="192"/>
    </row>
    <row r="1033299" spans="1:4">
      <c r="A1033299" s="192"/>
      <c r="B1033299" s="192"/>
      <c r="C1033299" s="192"/>
      <c r="D1033299" s="192"/>
    </row>
    <row r="1033300" spans="1:4">
      <c r="A1033300" s="192"/>
      <c r="B1033300" s="192"/>
      <c r="C1033300" s="192"/>
      <c r="D1033300" s="192"/>
    </row>
    <row r="1033301" spans="1:4">
      <c r="A1033301" s="192"/>
      <c r="B1033301" s="192"/>
      <c r="C1033301" s="192"/>
      <c r="D1033301" s="192"/>
    </row>
    <row r="1033302" spans="1:4">
      <c r="A1033302" s="192"/>
      <c r="B1033302" s="192"/>
      <c r="C1033302" s="192"/>
      <c r="D1033302" s="192"/>
    </row>
    <row r="1033303" spans="1:4">
      <c r="A1033303" s="192"/>
      <c r="B1033303" s="192"/>
      <c r="C1033303" s="192"/>
      <c r="D1033303" s="192"/>
    </row>
    <row r="1033304" spans="1:4">
      <c r="A1033304" s="192"/>
      <c r="B1033304" s="192"/>
      <c r="C1033304" s="192"/>
      <c r="D1033304" s="192"/>
    </row>
    <row r="1033305" spans="1:4">
      <c r="A1033305" s="192"/>
      <c r="B1033305" s="192"/>
      <c r="C1033305" s="192"/>
      <c r="D1033305" s="192"/>
    </row>
    <row r="1033306" spans="1:4">
      <c r="A1033306" s="192"/>
      <c r="B1033306" s="192"/>
      <c r="C1033306" s="192"/>
      <c r="D1033306" s="192"/>
    </row>
    <row r="1033307" spans="1:4">
      <c r="A1033307" s="192"/>
      <c r="B1033307" s="192"/>
      <c r="C1033307" s="192"/>
      <c r="D1033307" s="192"/>
    </row>
    <row r="1033308" spans="1:4">
      <c r="A1033308" s="192"/>
      <c r="B1033308" s="192"/>
      <c r="C1033308" s="192"/>
      <c r="D1033308" s="192"/>
    </row>
    <row r="1033309" spans="1:4">
      <c r="A1033309" s="192"/>
      <c r="B1033309" s="192"/>
      <c r="C1033309" s="192"/>
      <c r="D1033309" s="192"/>
    </row>
    <row r="1033310" spans="1:4">
      <c r="A1033310" s="192"/>
      <c r="B1033310" s="192"/>
      <c r="C1033310" s="192"/>
      <c r="D1033310" s="192"/>
    </row>
    <row r="1033311" spans="1:4">
      <c r="A1033311" s="192"/>
      <c r="B1033311" s="192"/>
      <c r="C1033311" s="192"/>
      <c r="D1033311" s="192"/>
    </row>
    <row r="1033312" spans="1:4">
      <c r="A1033312" s="192"/>
      <c r="B1033312" s="192"/>
      <c r="C1033312" s="192"/>
      <c r="D1033312" s="192"/>
    </row>
    <row r="1033313" spans="1:4">
      <c r="A1033313" s="192"/>
      <c r="B1033313" s="192"/>
      <c r="C1033313" s="192"/>
      <c r="D1033313" s="192"/>
    </row>
    <row r="1033314" spans="1:4">
      <c r="A1033314" s="192"/>
      <c r="B1033314" s="192"/>
      <c r="C1033314" s="192"/>
      <c r="D1033314" s="192"/>
    </row>
    <row r="1033315" spans="1:4">
      <c r="A1033315" s="192"/>
      <c r="B1033315" s="192"/>
      <c r="C1033315" s="192"/>
      <c r="D1033315" s="192"/>
    </row>
    <row r="1033316" spans="1:4">
      <c r="A1033316" s="192"/>
      <c r="B1033316" s="192"/>
      <c r="C1033316" s="192"/>
      <c r="D1033316" s="192"/>
    </row>
    <row r="1033317" spans="1:4">
      <c r="A1033317" s="192"/>
      <c r="B1033317" s="192"/>
      <c r="C1033317" s="192"/>
      <c r="D1033317" s="192"/>
    </row>
    <row r="1033318" spans="1:4">
      <c r="A1033318" s="192"/>
      <c r="B1033318" s="192"/>
      <c r="C1033318" s="192"/>
      <c r="D1033318" s="192"/>
    </row>
    <row r="1033319" spans="1:4">
      <c r="A1033319" s="192"/>
      <c r="B1033319" s="192"/>
      <c r="C1033319" s="192"/>
      <c r="D1033319" s="192"/>
    </row>
    <row r="1033320" spans="1:4">
      <c r="A1033320" s="192"/>
      <c r="B1033320" s="192"/>
      <c r="C1033320" s="192"/>
      <c r="D1033320" s="192"/>
    </row>
    <row r="1033321" spans="1:4">
      <c r="A1033321" s="192"/>
      <c r="B1033321" s="192"/>
      <c r="C1033321" s="192"/>
      <c r="D1033321" s="192"/>
    </row>
    <row r="1033322" spans="1:4">
      <c r="A1033322" s="192"/>
      <c r="B1033322" s="192"/>
      <c r="C1033322" s="192"/>
      <c r="D1033322" s="192"/>
    </row>
    <row r="1033323" spans="1:4">
      <c r="A1033323" s="192"/>
      <c r="B1033323" s="192"/>
      <c r="C1033323" s="192"/>
      <c r="D1033323" s="192"/>
    </row>
    <row r="1033324" spans="1:4">
      <c r="A1033324" s="192"/>
      <c r="B1033324" s="192"/>
      <c r="C1033324" s="192"/>
      <c r="D1033324" s="192"/>
    </row>
    <row r="1033325" spans="1:4">
      <c r="A1033325" s="192"/>
      <c r="B1033325" s="192"/>
      <c r="C1033325" s="192"/>
      <c r="D1033325" s="192"/>
    </row>
    <row r="1033326" spans="1:4">
      <c r="A1033326" s="192"/>
      <c r="B1033326" s="192"/>
      <c r="C1033326" s="192"/>
      <c r="D1033326" s="192"/>
    </row>
    <row r="1033327" spans="1:4">
      <c r="A1033327" s="192"/>
      <c r="B1033327" s="192"/>
      <c r="C1033327" s="192"/>
      <c r="D1033327" s="192"/>
    </row>
    <row r="1033328" spans="1:4">
      <c r="A1033328" s="192"/>
      <c r="B1033328" s="192"/>
      <c r="C1033328" s="192"/>
      <c r="D1033328" s="192"/>
    </row>
    <row r="1033329" spans="1:4">
      <c r="A1033329" s="192"/>
      <c r="B1033329" s="192"/>
      <c r="C1033329" s="192"/>
      <c r="D1033329" s="192"/>
    </row>
    <row r="1033330" spans="1:4">
      <c r="A1033330" s="192"/>
      <c r="B1033330" s="192"/>
      <c r="C1033330" s="192"/>
      <c r="D1033330" s="192"/>
    </row>
    <row r="1033331" spans="1:4">
      <c r="A1033331" s="192"/>
      <c r="B1033331" s="192"/>
      <c r="C1033331" s="192"/>
      <c r="D1033331" s="192"/>
    </row>
    <row r="1033332" spans="1:4">
      <c r="A1033332" s="192"/>
      <c r="B1033332" s="192"/>
      <c r="C1033332" s="192"/>
      <c r="D1033332" s="192"/>
    </row>
    <row r="1033333" spans="1:4">
      <c r="A1033333" s="192"/>
      <c r="B1033333" s="192"/>
      <c r="C1033333" s="192"/>
      <c r="D1033333" s="192"/>
    </row>
    <row r="1033334" spans="1:4">
      <c r="A1033334" s="192"/>
      <c r="B1033334" s="192"/>
      <c r="C1033334" s="192"/>
      <c r="D1033334" s="192"/>
    </row>
    <row r="1033335" spans="1:4">
      <c r="A1033335" s="192"/>
      <c r="B1033335" s="192"/>
      <c r="C1033335" s="192"/>
      <c r="D1033335" s="192"/>
    </row>
    <row r="1033336" spans="1:4">
      <c r="A1033336" s="192"/>
      <c r="B1033336" s="192"/>
      <c r="C1033336" s="192"/>
      <c r="D1033336" s="192"/>
    </row>
    <row r="1033337" spans="1:4">
      <c r="A1033337" s="192"/>
      <c r="B1033337" s="192"/>
      <c r="C1033337" s="192"/>
      <c r="D1033337" s="192"/>
    </row>
    <row r="1033338" spans="1:4">
      <c r="A1033338" s="192"/>
      <c r="B1033338" s="192"/>
      <c r="C1033338" s="192"/>
      <c r="D1033338" s="192"/>
    </row>
    <row r="1033339" spans="1:4">
      <c r="A1033339" s="192"/>
      <c r="B1033339" s="192"/>
      <c r="C1033339" s="192"/>
      <c r="D1033339" s="192"/>
    </row>
    <row r="1033340" spans="1:4">
      <c r="A1033340" s="192"/>
      <c r="B1033340" s="192"/>
      <c r="C1033340" s="192"/>
      <c r="D1033340" s="192"/>
    </row>
    <row r="1033341" spans="1:4">
      <c r="A1033341" s="192"/>
      <c r="B1033341" s="192"/>
      <c r="C1033341" s="192"/>
      <c r="D1033341" s="192"/>
    </row>
    <row r="1033342" spans="1:4">
      <c r="A1033342" s="192"/>
      <c r="B1033342" s="192"/>
      <c r="C1033342" s="192"/>
      <c r="D1033342" s="192"/>
    </row>
    <row r="1033343" spans="1:4">
      <c r="A1033343" s="192"/>
      <c r="B1033343" s="192"/>
      <c r="C1033343" s="192"/>
      <c r="D1033343" s="192"/>
    </row>
    <row r="1033344" spans="1:4">
      <c r="A1033344" s="192"/>
      <c r="B1033344" s="192"/>
      <c r="C1033344" s="192"/>
      <c r="D1033344" s="192"/>
    </row>
    <row r="1033345" spans="1:4">
      <c r="A1033345" s="192"/>
      <c r="B1033345" s="192"/>
      <c r="C1033345" s="192"/>
      <c r="D1033345" s="192"/>
    </row>
    <row r="1033346" spans="1:4">
      <c r="A1033346" s="192"/>
      <c r="B1033346" s="192"/>
      <c r="C1033346" s="192"/>
      <c r="D1033346" s="192"/>
    </row>
    <row r="1033347" spans="1:4">
      <c r="A1033347" s="192"/>
      <c r="B1033347" s="192"/>
      <c r="C1033347" s="192"/>
      <c r="D1033347" s="192"/>
    </row>
    <row r="1033348" spans="1:4">
      <c r="A1033348" s="192"/>
      <c r="B1033348" s="192"/>
      <c r="C1033348" s="192"/>
      <c r="D1033348" s="192"/>
    </row>
    <row r="1033349" spans="1:4">
      <c r="A1033349" s="192"/>
      <c r="B1033349" s="192"/>
      <c r="C1033349" s="192"/>
      <c r="D1033349" s="192"/>
    </row>
    <row r="1033350" spans="1:4">
      <c r="A1033350" s="192"/>
      <c r="B1033350" s="192"/>
      <c r="C1033350" s="192"/>
      <c r="D1033350" s="192"/>
    </row>
    <row r="1033351" spans="1:4">
      <c r="A1033351" s="192"/>
      <c r="B1033351" s="192"/>
      <c r="C1033351" s="192"/>
      <c r="D1033351" s="192"/>
    </row>
    <row r="1033352" spans="1:4">
      <c r="A1033352" s="192"/>
      <c r="B1033352" s="192"/>
      <c r="C1033352" s="192"/>
      <c r="D1033352" s="192"/>
    </row>
    <row r="1033353" spans="1:4">
      <c r="A1033353" s="192"/>
      <c r="B1033353" s="192"/>
      <c r="C1033353" s="192"/>
      <c r="D1033353" s="192"/>
    </row>
    <row r="1033354" spans="1:4">
      <c r="A1033354" s="192"/>
      <c r="B1033354" s="192"/>
      <c r="C1033354" s="192"/>
      <c r="D1033354" s="192"/>
    </row>
    <row r="1033355" spans="1:4">
      <c r="A1033355" s="192"/>
      <c r="B1033355" s="192"/>
      <c r="C1033355" s="192"/>
      <c r="D1033355" s="192"/>
    </row>
    <row r="1033356" spans="1:4">
      <c r="A1033356" s="192"/>
      <c r="B1033356" s="192"/>
      <c r="C1033356" s="192"/>
      <c r="D1033356" s="192"/>
    </row>
    <row r="1033357" spans="1:4">
      <c r="A1033357" s="192"/>
      <c r="B1033357" s="192"/>
      <c r="C1033357" s="192"/>
      <c r="D1033357" s="192"/>
    </row>
    <row r="1033358" spans="1:4">
      <c r="A1033358" s="192"/>
      <c r="B1033358" s="192"/>
      <c r="C1033358" s="192"/>
      <c r="D1033358" s="192"/>
    </row>
    <row r="1033359" spans="1:4">
      <c r="A1033359" s="192"/>
      <c r="B1033359" s="192"/>
      <c r="C1033359" s="192"/>
      <c r="D1033359" s="192"/>
    </row>
    <row r="1033360" spans="1:4">
      <c r="A1033360" s="192"/>
      <c r="B1033360" s="192"/>
      <c r="C1033360" s="192"/>
      <c r="D1033360" s="192"/>
    </row>
    <row r="1033361" spans="1:4">
      <c r="A1033361" s="192"/>
      <c r="B1033361" s="192"/>
      <c r="C1033361" s="192"/>
      <c r="D1033361" s="192"/>
    </row>
    <row r="1033362" spans="1:4">
      <c r="A1033362" s="192"/>
      <c r="B1033362" s="192"/>
      <c r="C1033362" s="192"/>
      <c r="D1033362" s="192"/>
    </row>
    <row r="1033363" spans="1:4">
      <c r="A1033363" s="192"/>
      <c r="B1033363" s="192"/>
      <c r="C1033363" s="192"/>
      <c r="D1033363" s="192"/>
    </row>
    <row r="1033364" spans="1:4">
      <c r="A1033364" s="192"/>
      <c r="B1033364" s="192"/>
      <c r="C1033364" s="192"/>
      <c r="D1033364" s="192"/>
    </row>
    <row r="1033365" spans="1:4">
      <c r="A1033365" s="192"/>
      <c r="B1033365" s="192"/>
      <c r="C1033365" s="192"/>
      <c r="D1033365" s="192"/>
    </row>
    <row r="1033366" spans="1:4">
      <c r="A1033366" s="192"/>
      <c r="B1033366" s="192"/>
      <c r="C1033366" s="192"/>
      <c r="D1033366" s="192"/>
    </row>
    <row r="1033367" spans="1:4">
      <c r="A1033367" s="192"/>
      <c r="B1033367" s="192"/>
      <c r="C1033367" s="192"/>
      <c r="D1033367" s="192"/>
    </row>
    <row r="1033368" spans="1:4">
      <c r="A1033368" s="192"/>
      <c r="B1033368" s="192"/>
      <c r="C1033368" s="192"/>
      <c r="D1033368" s="192"/>
    </row>
    <row r="1033369" spans="1:4">
      <c r="A1033369" s="192"/>
      <c r="B1033369" s="192"/>
      <c r="C1033369" s="192"/>
      <c r="D1033369" s="192"/>
    </row>
    <row r="1033370" spans="1:4">
      <c r="A1033370" s="192"/>
      <c r="B1033370" s="192"/>
      <c r="C1033370" s="192"/>
      <c r="D1033370" s="192"/>
    </row>
    <row r="1033371" spans="1:4">
      <c r="A1033371" s="192"/>
      <c r="B1033371" s="192"/>
      <c r="C1033371" s="192"/>
      <c r="D1033371" s="192"/>
    </row>
    <row r="1033372" spans="1:4">
      <c r="A1033372" s="192"/>
      <c r="B1033372" s="192"/>
      <c r="C1033372" s="192"/>
      <c r="D1033372" s="192"/>
    </row>
    <row r="1033373" spans="1:4">
      <c r="A1033373" s="192"/>
      <c r="B1033373" s="192"/>
      <c r="C1033373" s="192"/>
      <c r="D1033373" s="192"/>
    </row>
    <row r="1033374" spans="1:4">
      <c r="A1033374" s="192"/>
      <c r="B1033374" s="192"/>
      <c r="C1033374" s="192"/>
      <c r="D1033374" s="192"/>
    </row>
    <row r="1033375" spans="1:4">
      <c r="A1033375" s="192"/>
      <c r="B1033375" s="192"/>
      <c r="C1033375" s="192"/>
      <c r="D1033375" s="192"/>
    </row>
    <row r="1033376" spans="1:4">
      <c r="A1033376" s="192"/>
      <c r="B1033376" s="192"/>
      <c r="C1033376" s="192"/>
      <c r="D1033376" s="192"/>
    </row>
    <row r="1033377" spans="1:4">
      <c r="A1033377" s="192"/>
      <c r="B1033377" s="192"/>
      <c r="C1033377" s="192"/>
      <c r="D1033377" s="192"/>
    </row>
    <row r="1033378" spans="1:4">
      <c r="A1033378" s="192"/>
      <c r="B1033378" s="192"/>
      <c r="C1033378" s="192"/>
      <c r="D1033378" s="192"/>
    </row>
    <row r="1033379" spans="1:4">
      <c r="A1033379" s="192"/>
      <c r="B1033379" s="192"/>
      <c r="C1033379" s="192"/>
      <c r="D1033379" s="192"/>
    </row>
    <row r="1033380" spans="1:4">
      <c r="A1033380" s="192"/>
      <c r="B1033380" s="192"/>
      <c r="C1033380" s="192"/>
      <c r="D1033380" s="192"/>
    </row>
    <row r="1033381" spans="1:4">
      <c r="A1033381" s="192"/>
      <c r="B1033381" s="192"/>
      <c r="C1033381" s="192"/>
      <c r="D1033381" s="192"/>
    </row>
    <row r="1033382" spans="1:4">
      <c r="A1033382" s="192"/>
      <c r="B1033382" s="192"/>
      <c r="C1033382" s="192"/>
      <c r="D1033382" s="192"/>
    </row>
    <row r="1033383" spans="1:4">
      <c r="A1033383" s="192"/>
      <c r="B1033383" s="192"/>
      <c r="C1033383" s="192"/>
      <c r="D1033383" s="192"/>
    </row>
    <row r="1033384" spans="1:4">
      <c r="A1033384" s="192"/>
      <c r="B1033384" s="192"/>
      <c r="C1033384" s="192"/>
      <c r="D1033384" s="192"/>
    </row>
    <row r="1033385" spans="1:4">
      <c r="A1033385" s="192"/>
      <c r="B1033385" s="192"/>
      <c r="C1033385" s="192"/>
      <c r="D1033385" s="192"/>
    </row>
    <row r="1033386" spans="1:4">
      <c r="A1033386" s="192"/>
      <c r="B1033386" s="192"/>
      <c r="C1033386" s="192"/>
      <c r="D1033386" s="192"/>
    </row>
    <row r="1033387" spans="1:4">
      <c r="A1033387" s="192"/>
      <c r="B1033387" s="192"/>
      <c r="C1033387" s="192"/>
      <c r="D1033387" s="192"/>
    </row>
    <row r="1033388" spans="1:4">
      <c r="A1033388" s="192"/>
      <c r="B1033388" s="192"/>
      <c r="C1033388" s="192"/>
      <c r="D1033388" s="192"/>
    </row>
    <row r="1033389" spans="1:4">
      <c r="A1033389" s="192"/>
      <c r="B1033389" s="192"/>
      <c r="C1033389" s="192"/>
      <c r="D1033389" s="192"/>
    </row>
    <row r="1033390" spans="1:4">
      <c r="A1033390" s="192"/>
      <c r="B1033390" s="192"/>
      <c r="C1033390" s="192"/>
      <c r="D1033390" s="192"/>
    </row>
    <row r="1033391" spans="1:4">
      <c r="A1033391" s="192"/>
      <c r="B1033391" s="192"/>
      <c r="C1033391" s="192"/>
      <c r="D1033391" s="192"/>
    </row>
    <row r="1033392" spans="1:4">
      <c r="A1033392" s="192"/>
      <c r="B1033392" s="192"/>
      <c r="C1033392" s="192"/>
      <c r="D1033392" s="192"/>
    </row>
    <row r="1033393" spans="1:4">
      <c r="A1033393" s="192"/>
      <c r="B1033393" s="192"/>
      <c r="C1033393" s="192"/>
      <c r="D1033393" s="192"/>
    </row>
    <row r="1033394" spans="1:4">
      <c r="A1033394" s="192"/>
      <c r="B1033394" s="192"/>
      <c r="C1033394" s="192"/>
      <c r="D1033394" s="192"/>
    </row>
    <row r="1033395" spans="1:4">
      <c r="A1033395" s="192"/>
      <c r="B1033395" s="192"/>
      <c r="C1033395" s="192"/>
      <c r="D1033395" s="192"/>
    </row>
    <row r="1033396" spans="1:4">
      <c r="A1033396" s="192"/>
      <c r="B1033396" s="192"/>
      <c r="C1033396" s="192"/>
      <c r="D1033396" s="192"/>
    </row>
    <row r="1033397" spans="1:4">
      <c r="A1033397" s="192"/>
      <c r="B1033397" s="192"/>
      <c r="C1033397" s="192"/>
      <c r="D1033397" s="192"/>
    </row>
    <row r="1033398" spans="1:4">
      <c r="A1033398" s="192"/>
      <c r="B1033398" s="192"/>
      <c r="C1033398" s="192"/>
      <c r="D1033398" s="192"/>
    </row>
    <row r="1033399" spans="1:4">
      <c r="A1033399" s="192"/>
      <c r="B1033399" s="192"/>
      <c r="C1033399" s="192"/>
      <c r="D1033399" s="192"/>
    </row>
    <row r="1033400" spans="1:4">
      <c r="A1033400" s="192"/>
      <c r="B1033400" s="192"/>
      <c r="C1033400" s="192"/>
      <c r="D1033400" s="192"/>
    </row>
    <row r="1033401" spans="1:4">
      <c r="A1033401" s="192"/>
      <c r="B1033401" s="192"/>
      <c r="C1033401" s="192"/>
      <c r="D1033401" s="192"/>
    </row>
    <row r="1033402" spans="1:4">
      <c r="A1033402" s="192"/>
      <c r="B1033402" s="192"/>
      <c r="C1033402" s="192"/>
      <c r="D1033402" s="192"/>
    </row>
    <row r="1033403" spans="1:4">
      <c r="A1033403" s="192"/>
      <c r="B1033403" s="192"/>
      <c r="C1033403" s="192"/>
      <c r="D1033403" s="192"/>
    </row>
    <row r="1033404" spans="1:4">
      <c r="A1033404" s="192"/>
      <c r="B1033404" s="192"/>
      <c r="C1033404" s="192"/>
      <c r="D1033404" s="192"/>
    </row>
    <row r="1033405" spans="1:4">
      <c r="A1033405" s="192"/>
      <c r="B1033405" s="192"/>
      <c r="C1033405" s="192"/>
      <c r="D1033405" s="192"/>
    </row>
    <row r="1033406" spans="1:4">
      <c r="A1033406" s="192"/>
      <c r="B1033406" s="192"/>
      <c r="C1033406" s="192"/>
      <c r="D1033406" s="192"/>
    </row>
    <row r="1033407" spans="1:4">
      <c r="A1033407" s="192"/>
      <c r="B1033407" s="192"/>
      <c r="C1033407" s="192"/>
      <c r="D1033407" s="192"/>
    </row>
    <row r="1033408" spans="1:4">
      <c r="A1033408" s="192"/>
      <c r="B1033408" s="192"/>
      <c r="C1033408" s="192"/>
      <c r="D1033408" s="192"/>
    </row>
    <row r="1033409" spans="1:4">
      <c r="A1033409" s="192"/>
      <c r="B1033409" s="192"/>
      <c r="C1033409" s="192"/>
      <c r="D1033409" s="192"/>
    </row>
    <row r="1033410" spans="1:4">
      <c r="A1033410" s="192"/>
      <c r="B1033410" s="192"/>
      <c r="C1033410" s="192"/>
      <c r="D1033410" s="192"/>
    </row>
    <row r="1033411" spans="1:4">
      <c r="A1033411" s="192"/>
      <c r="B1033411" s="192"/>
      <c r="C1033411" s="192"/>
      <c r="D1033411" s="192"/>
    </row>
    <row r="1033412" spans="1:4">
      <c r="A1033412" s="192"/>
      <c r="B1033412" s="192"/>
      <c r="C1033412" s="192"/>
      <c r="D1033412" s="192"/>
    </row>
    <row r="1033413" spans="1:4">
      <c r="A1033413" s="192"/>
      <c r="B1033413" s="192"/>
      <c r="C1033413" s="192"/>
      <c r="D1033413" s="192"/>
    </row>
    <row r="1033414" spans="1:4">
      <c r="A1033414" s="192"/>
      <c r="B1033414" s="192"/>
      <c r="C1033414" s="192"/>
      <c r="D1033414" s="192"/>
    </row>
    <row r="1033415" spans="1:4">
      <c r="A1033415" s="192"/>
      <c r="B1033415" s="192"/>
      <c r="C1033415" s="192"/>
      <c r="D1033415" s="192"/>
    </row>
    <row r="1033416" spans="1:4">
      <c r="A1033416" s="192"/>
      <c r="B1033416" s="192"/>
      <c r="C1033416" s="192"/>
      <c r="D1033416" s="192"/>
    </row>
    <row r="1033417" spans="1:4">
      <c r="A1033417" s="192"/>
      <c r="B1033417" s="192"/>
      <c r="C1033417" s="192"/>
      <c r="D1033417" s="192"/>
    </row>
    <row r="1033418" spans="1:4">
      <c r="A1033418" s="192"/>
      <c r="B1033418" s="192"/>
      <c r="C1033418" s="192"/>
      <c r="D1033418" s="192"/>
    </row>
    <row r="1033419" spans="1:4">
      <c r="A1033419" s="192"/>
      <c r="B1033419" s="192"/>
      <c r="C1033419" s="192"/>
      <c r="D1033419" s="192"/>
    </row>
    <row r="1033420" spans="1:4">
      <c r="A1033420" s="192"/>
      <c r="B1033420" s="192"/>
      <c r="C1033420" s="192"/>
      <c r="D1033420" s="192"/>
    </row>
    <row r="1033421" spans="1:4">
      <c r="A1033421" s="192"/>
      <c r="B1033421" s="192"/>
      <c r="C1033421" s="192"/>
      <c r="D1033421" s="192"/>
    </row>
    <row r="1033422" spans="1:4">
      <c r="A1033422" s="192"/>
      <c r="B1033422" s="192"/>
      <c r="C1033422" s="192"/>
      <c r="D1033422" s="192"/>
    </row>
    <row r="1033423" spans="1:4">
      <c r="A1033423" s="192"/>
      <c r="B1033423" s="192"/>
      <c r="C1033423" s="192"/>
      <c r="D1033423" s="192"/>
    </row>
    <row r="1033424" spans="1:4">
      <c r="A1033424" s="192"/>
      <c r="B1033424" s="192"/>
      <c r="C1033424" s="192"/>
      <c r="D1033424" s="192"/>
    </row>
    <row r="1033425" spans="1:4">
      <c r="A1033425" s="192"/>
      <c r="B1033425" s="192"/>
      <c r="C1033425" s="192"/>
      <c r="D1033425" s="192"/>
    </row>
    <row r="1033426" spans="1:4">
      <c r="A1033426" s="192"/>
      <c r="B1033426" s="192"/>
      <c r="C1033426" s="192"/>
      <c r="D1033426" s="192"/>
    </row>
    <row r="1033427" spans="1:4">
      <c r="A1033427" s="192"/>
      <c r="B1033427" s="192"/>
      <c r="C1033427" s="192"/>
      <c r="D1033427" s="192"/>
    </row>
    <row r="1033428" spans="1:4">
      <c r="A1033428" s="192"/>
      <c r="B1033428" s="192"/>
      <c r="C1033428" s="192"/>
      <c r="D1033428" s="192"/>
    </row>
    <row r="1033429" spans="1:4">
      <c r="A1033429" s="192"/>
      <c r="B1033429" s="192"/>
      <c r="C1033429" s="192"/>
      <c r="D1033429" s="192"/>
    </row>
    <row r="1033430" spans="1:4">
      <c r="A1033430" s="192"/>
      <c r="B1033430" s="192"/>
      <c r="C1033430" s="192"/>
      <c r="D1033430" s="192"/>
    </row>
    <row r="1033431" spans="1:4">
      <c r="A1033431" s="192"/>
      <c r="B1033431" s="192"/>
      <c r="C1033431" s="192"/>
      <c r="D1033431" s="192"/>
    </row>
    <row r="1033432" spans="1:4">
      <c r="A1033432" s="192"/>
      <c r="B1033432" s="192"/>
      <c r="C1033432" s="192"/>
      <c r="D1033432" s="192"/>
    </row>
    <row r="1033433" spans="1:4">
      <c r="A1033433" s="192"/>
      <c r="B1033433" s="192"/>
      <c r="C1033433" s="192"/>
      <c r="D1033433" s="192"/>
    </row>
    <row r="1033434" spans="1:4">
      <c r="A1033434" s="192"/>
      <c r="B1033434" s="192"/>
      <c r="C1033434" s="192"/>
      <c r="D1033434" s="192"/>
    </row>
    <row r="1033435" spans="1:4">
      <c r="A1033435" s="192"/>
      <c r="B1033435" s="192"/>
      <c r="C1033435" s="192"/>
      <c r="D1033435" s="192"/>
    </row>
    <row r="1033436" spans="1:4">
      <c r="A1033436" s="192"/>
      <c r="B1033436" s="192"/>
      <c r="C1033436" s="192"/>
      <c r="D1033436" s="192"/>
    </row>
    <row r="1033437" spans="1:4">
      <c r="A1033437" s="192"/>
      <c r="B1033437" s="192"/>
      <c r="C1033437" s="192"/>
      <c r="D1033437" s="192"/>
    </row>
    <row r="1033438" spans="1:4">
      <c r="A1033438" s="192"/>
      <c r="B1033438" s="192"/>
      <c r="C1033438" s="192"/>
      <c r="D1033438" s="192"/>
    </row>
    <row r="1033439" spans="1:4">
      <c r="A1033439" s="192"/>
      <c r="B1033439" s="192"/>
      <c r="C1033439" s="192"/>
      <c r="D1033439" s="192"/>
    </row>
    <row r="1033440" spans="1:4">
      <c r="A1033440" s="192"/>
      <c r="B1033440" s="192"/>
      <c r="C1033440" s="192"/>
      <c r="D1033440" s="192"/>
    </row>
    <row r="1033441" spans="1:4">
      <c r="A1033441" s="192"/>
      <c r="B1033441" s="192"/>
      <c r="C1033441" s="192"/>
      <c r="D1033441" s="192"/>
    </row>
    <row r="1033442" spans="1:4">
      <c r="A1033442" s="192"/>
      <c r="B1033442" s="192"/>
      <c r="C1033442" s="192"/>
      <c r="D1033442" s="192"/>
    </row>
    <row r="1033443" spans="1:4">
      <c r="A1033443" s="192"/>
      <c r="B1033443" s="192"/>
      <c r="C1033443" s="192"/>
      <c r="D1033443" s="192"/>
    </row>
    <row r="1033444" spans="1:4">
      <c r="A1033444" s="192"/>
      <c r="B1033444" s="192"/>
      <c r="C1033444" s="192"/>
      <c r="D1033444" s="192"/>
    </row>
    <row r="1033445" spans="1:4">
      <c r="A1033445" s="192"/>
      <c r="B1033445" s="192"/>
      <c r="C1033445" s="192"/>
      <c r="D1033445" s="192"/>
    </row>
    <row r="1033446" spans="1:4">
      <c r="A1033446" s="192"/>
      <c r="B1033446" s="192"/>
      <c r="C1033446" s="192"/>
      <c r="D1033446" s="192"/>
    </row>
    <row r="1033447" spans="1:4">
      <c r="A1033447" s="192"/>
      <c r="B1033447" s="192"/>
      <c r="C1033447" s="192"/>
      <c r="D1033447" s="192"/>
    </row>
    <row r="1033448" spans="1:4">
      <c r="A1033448" s="192"/>
      <c r="B1033448" s="192"/>
      <c r="C1033448" s="192"/>
      <c r="D1033448" s="192"/>
    </row>
    <row r="1033449" spans="1:4">
      <c r="A1033449" s="192"/>
      <c r="B1033449" s="192"/>
      <c r="C1033449" s="192"/>
      <c r="D1033449" s="192"/>
    </row>
    <row r="1033450" spans="1:4">
      <c r="A1033450" s="192"/>
      <c r="B1033450" s="192"/>
      <c r="C1033450" s="192"/>
      <c r="D1033450" s="192"/>
    </row>
    <row r="1033451" spans="1:4">
      <c r="A1033451" s="192"/>
      <c r="B1033451" s="192"/>
      <c r="C1033451" s="192"/>
      <c r="D1033451" s="192"/>
    </row>
    <row r="1033452" spans="1:4">
      <c r="A1033452" s="192"/>
      <c r="B1033452" s="192"/>
      <c r="C1033452" s="192"/>
      <c r="D1033452" s="192"/>
    </row>
    <row r="1033453" spans="1:4">
      <c r="A1033453" s="192"/>
      <c r="B1033453" s="192"/>
      <c r="C1033453" s="192"/>
      <c r="D1033453" s="192"/>
    </row>
    <row r="1033454" spans="1:4">
      <c r="A1033454" s="192"/>
      <c r="B1033454" s="192"/>
      <c r="C1033454" s="192"/>
      <c r="D1033454" s="192"/>
    </row>
    <row r="1033455" spans="1:4">
      <c r="A1033455" s="192"/>
      <c r="B1033455" s="192"/>
      <c r="C1033455" s="192"/>
      <c r="D1033455" s="192"/>
    </row>
    <row r="1033456" spans="1:4">
      <c r="A1033456" s="192"/>
      <c r="B1033456" s="192"/>
      <c r="C1033456" s="192"/>
      <c r="D1033456" s="192"/>
    </row>
    <row r="1033457" spans="1:4">
      <c r="A1033457" s="192"/>
      <c r="B1033457" s="192"/>
      <c r="C1033457" s="192"/>
      <c r="D1033457" s="192"/>
    </row>
    <row r="1033458" spans="1:4">
      <c r="A1033458" s="192"/>
      <c r="B1033458" s="192"/>
      <c r="C1033458" s="192"/>
      <c r="D1033458" s="192"/>
    </row>
    <row r="1033459" spans="1:4">
      <c r="A1033459" s="192"/>
      <c r="B1033459" s="192"/>
      <c r="C1033459" s="192"/>
      <c r="D1033459" s="192"/>
    </row>
    <row r="1033460" spans="1:4">
      <c r="A1033460" s="192"/>
      <c r="B1033460" s="192"/>
      <c r="C1033460" s="192"/>
      <c r="D1033460" s="192"/>
    </row>
    <row r="1033461" spans="1:4">
      <c r="A1033461" s="192"/>
      <c r="B1033461" s="192"/>
      <c r="C1033461" s="192"/>
      <c r="D1033461" s="192"/>
    </row>
    <row r="1033462" spans="1:4">
      <c r="A1033462" s="192"/>
      <c r="B1033462" s="192"/>
      <c r="C1033462" s="192"/>
      <c r="D1033462" s="192"/>
    </row>
    <row r="1033463" spans="1:4">
      <c r="A1033463" s="192"/>
      <c r="B1033463" s="192"/>
      <c r="C1033463" s="192"/>
      <c r="D1033463" s="192"/>
    </row>
    <row r="1033464" spans="1:4">
      <c r="A1033464" s="192"/>
      <c r="B1033464" s="192"/>
      <c r="C1033464" s="192"/>
      <c r="D1033464" s="192"/>
    </row>
    <row r="1033465" spans="1:4">
      <c r="A1033465" s="192"/>
      <c r="B1033465" s="192"/>
      <c r="C1033465" s="192"/>
      <c r="D1033465" s="192"/>
    </row>
    <row r="1033466" spans="1:4">
      <c r="A1033466" s="192"/>
      <c r="B1033466" s="192"/>
      <c r="C1033466" s="192"/>
      <c r="D1033466" s="192"/>
    </row>
    <row r="1033467" spans="1:4">
      <c r="A1033467" s="192"/>
      <c r="B1033467" s="192"/>
      <c r="C1033467" s="192"/>
      <c r="D1033467" s="192"/>
    </row>
    <row r="1033468" spans="1:4">
      <c r="A1033468" s="192"/>
      <c r="B1033468" s="192"/>
      <c r="C1033468" s="192"/>
      <c r="D1033468" s="192"/>
    </row>
    <row r="1033469" spans="1:4">
      <c r="A1033469" s="192"/>
      <c r="B1033469" s="192"/>
      <c r="C1033469" s="192"/>
      <c r="D1033469" s="192"/>
    </row>
    <row r="1033470" spans="1:4">
      <c r="A1033470" s="192"/>
      <c r="B1033470" s="192"/>
      <c r="C1033470" s="192"/>
      <c r="D1033470" s="192"/>
    </row>
    <row r="1033471" spans="1:4">
      <c r="A1033471" s="192"/>
      <c r="B1033471" s="192"/>
      <c r="C1033471" s="192"/>
      <c r="D1033471" s="192"/>
    </row>
    <row r="1033472" spans="1:4">
      <c r="A1033472" s="192"/>
      <c r="B1033472" s="192"/>
      <c r="C1033472" s="192"/>
      <c r="D1033472" s="192"/>
    </row>
    <row r="1033473" spans="1:4">
      <c r="A1033473" s="192"/>
      <c r="B1033473" s="192"/>
      <c r="C1033473" s="192"/>
      <c r="D1033473" s="192"/>
    </row>
    <row r="1033474" spans="1:4">
      <c r="A1033474" s="192"/>
      <c r="B1033474" s="192"/>
      <c r="C1033474" s="192"/>
      <c r="D1033474" s="192"/>
    </row>
    <row r="1033475" spans="1:4">
      <c r="A1033475" s="192"/>
      <c r="B1033475" s="192"/>
      <c r="C1033475" s="192"/>
      <c r="D1033475" s="192"/>
    </row>
    <row r="1033476" spans="1:4">
      <c r="A1033476" s="192"/>
      <c r="B1033476" s="192"/>
      <c r="C1033476" s="192"/>
      <c r="D1033476" s="192"/>
    </row>
    <row r="1033477" spans="1:4">
      <c r="A1033477" s="192"/>
      <c r="B1033477" s="192"/>
      <c r="C1033477" s="192"/>
      <c r="D1033477" s="192"/>
    </row>
    <row r="1033478" spans="1:4">
      <c r="A1033478" s="192"/>
      <c r="B1033478" s="192"/>
      <c r="C1033478" s="192"/>
      <c r="D1033478" s="192"/>
    </row>
    <row r="1033479" spans="1:4">
      <c r="A1033479" s="192"/>
      <c r="B1033479" s="192"/>
      <c r="C1033479" s="192"/>
      <c r="D1033479" s="192"/>
    </row>
    <row r="1033480" spans="1:4">
      <c r="A1033480" s="192"/>
      <c r="B1033480" s="192"/>
      <c r="C1033480" s="192"/>
      <c r="D1033480" s="192"/>
    </row>
    <row r="1033481" spans="1:4">
      <c r="A1033481" s="192"/>
      <c r="B1033481" s="192"/>
      <c r="C1033481" s="192"/>
      <c r="D1033481" s="192"/>
    </row>
    <row r="1033482" spans="1:4">
      <c r="A1033482" s="192"/>
      <c r="B1033482" s="192"/>
      <c r="C1033482" s="192"/>
      <c r="D1033482" s="192"/>
    </row>
    <row r="1033483" spans="1:4">
      <c r="A1033483" s="192"/>
      <c r="B1033483" s="192"/>
      <c r="C1033483" s="192"/>
      <c r="D1033483" s="192"/>
    </row>
    <row r="1033484" spans="1:4">
      <c r="A1033484" s="192"/>
      <c r="B1033484" s="192"/>
      <c r="C1033484" s="192"/>
      <c r="D1033484" s="192"/>
    </row>
    <row r="1033485" spans="1:4">
      <c r="A1033485" s="192"/>
      <c r="B1033485" s="192"/>
      <c r="C1033485" s="192"/>
      <c r="D1033485" s="192"/>
    </row>
    <row r="1033486" spans="1:4">
      <c r="A1033486" s="192"/>
      <c r="B1033486" s="192"/>
      <c r="C1033486" s="192"/>
      <c r="D1033486" s="192"/>
    </row>
    <row r="1033487" spans="1:4">
      <c r="A1033487" s="192"/>
      <c r="B1033487" s="192"/>
      <c r="C1033487" s="192"/>
      <c r="D1033487" s="192"/>
    </row>
    <row r="1033488" spans="1:4">
      <c r="A1033488" s="192"/>
      <c r="B1033488" s="192"/>
      <c r="C1033488" s="192"/>
      <c r="D1033488" s="192"/>
    </row>
    <row r="1033489" spans="1:4">
      <c r="A1033489" s="192"/>
      <c r="B1033489" s="192"/>
      <c r="C1033489" s="192"/>
      <c r="D1033489" s="192"/>
    </row>
    <row r="1033490" spans="1:4">
      <c r="A1033490" s="192"/>
      <c r="B1033490" s="192"/>
      <c r="C1033490" s="192"/>
      <c r="D1033490" s="192"/>
    </row>
    <row r="1033491" spans="1:4">
      <c r="A1033491" s="192"/>
      <c r="B1033491" s="192"/>
      <c r="C1033491" s="192"/>
      <c r="D1033491" s="192"/>
    </row>
    <row r="1033492" spans="1:4">
      <c r="A1033492" s="192"/>
      <c r="B1033492" s="192"/>
      <c r="C1033492" s="192"/>
      <c r="D1033492" s="192"/>
    </row>
    <row r="1033493" spans="1:4">
      <c r="A1033493" s="192"/>
      <c r="B1033493" s="192"/>
      <c r="C1033493" s="192"/>
      <c r="D1033493" s="192"/>
    </row>
    <row r="1033494" spans="1:4">
      <c r="A1033494" s="192"/>
      <c r="B1033494" s="192"/>
      <c r="C1033494" s="192"/>
      <c r="D1033494" s="192"/>
    </row>
    <row r="1033495" spans="1:4">
      <c r="A1033495" s="192"/>
      <c r="B1033495" s="192"/>
      <c r="C1033495" s="192"/>
      <c r="D1033495" s="192"/>
    </row>
    <row r="1033496" spans="1:4">
      <c r="A1033496" s="192"/>
      <c r="B1033496" s="192"/>
      <c r="C1033496" s="192"/>
      <c r="D1033496" s="192"/>
    </row>
    <row r="1033497" spans="1:4">
      <c r="A1033497" s="192"/>
      <c r="B1033497" s="192"/>
      <c r="C1033497" s="192"/>
      <c r="D1033497" s="192"/>
    </row>
    <row r="1033498" spans="1:4">
      <c r="A1033498" s="192"/>
      <c r="B1033498" s="192"/>
      <c r="C1033498" s="192"/>
      <c r="D1033498" s="192"/>
    </row>
    <row r="1033499" spans="1:4">
      <c r="A1033499" s="192"/>
      <c r="B1033499" s="192"/>
      <c r="C1033499" s="192"/>
      <c r="D1033499" s="192"/>
    </row>
    <row r="1033500" spans="1:4">
      <c r="A1033500" s="192"/>
      <c r="B1033500" s="192"/>
      <c r="C1033500" s="192"/>
      <c r="D1033500" s="192"/>
    </row>
    <row r="1033501" spans="1:4">
      <c r="A1033501" s="192"/>
      <c r="B1033501" s="192"/>
      <c r="C1033501" s="192"/>
      <c r="D1033501" s="192"/>
    </row>
    <row r="1033502" spans="1:4">
      <c r="A1033502" s="192"/>
      <c r="B1033502" s="192"/>
      <c r="C1033502" s="192"/>
      <c r="D1033502" s="192"/>
    </row>
    <row r="1033503" spans="1:4">
      <c r="A1033503" s="192"/>
      <c r="B1033503" s="192"/>
      <c r="C1033503" s="192"/>
      <c r="D1033503" s="192"/>
    </row>
    <row r="1033504" spans="1:4">
      <c r="A1033504" s="192"/>
      <c r="B1033504" s="192"/>
      <c r="C1033504" s="192"/>
      <c r="D1033504" s="192"/>
    </row>
    <row r="1033505" spans="1:4">
      <c r="A1033505" s="192"/>
      <c r="B1033505" s="192"/>
      <c r="C1033505" s="192"/>
      <c r="D1033505" s="192"/>
    </row>
    <row r="1033506" spans="1:4">
      <c r="A1033506" s="192"/>
      <c r="B1033506" s="192"/>
      <c r="C1033506" s="192"/>
      <c r="D1033506" s="192"/>
    </row>
    <row r="1033507" spans="1:4">
      <c r="A1033507" s="192"/>
      <c r="B1033507" s="192"/>
      <c r="C1033507" s="192"/>
      <c r="D1033507" s="192"/>
    </row>
    <row r="1033508" spans="1:4">
      <c r="A1033508" s="192"/>
      <c r="B1033508" s="192"/>
      <c r="C1033508" s="192"/>
      <c r="D1033508" s="192"/>
    </row>
    <row r="1033509" spans="1:4">
      <c r="A1033509" s="192"/>
      <c r="B1033509" s="192"/>
      <c r="C1033509" s="192"/>
      <c r="D1033509" s="192"/>
    </row>
    <row r="1033510" spans="1:4">
      <c r="A1033510" s="192"/>
      <c r="B1033510" s="192"/>
      <c r="C1033510" s="192"/>
      <c r="D1033510" s="192"/>
    </row>
    <row r="1033511" spans="1:4">
      <c r="A1033511" s="192"/>
      <c r="B1033511" s="192"/>
      <c r="C1033511" s="192"/>
      <c r="D1033511" s="192"/>
    </row>
    <row r="1033512" spans="1:4">
      <c r="A1033512" s="192"/>
      <c r="B1033512" s="192"/>
      <c r="C1033512" s="192"/>
      <c r="D1033512" s="192"/>
    </row>
    <row r="1033513" spans="1:4">
      <c r="A1033513" s="192"/>
      <c r="B1033513" s="192"/>
      <c r="C1033513" s="192"/>
      <c r="D1033513" s="192"/>
    </row>
    <row r="1033514" spans="1:4">
      <c r="A1033514" s="192"/>
      <c r="B1033514" s="192"/>
      <c r="C1033514" s="192"/>
      <c r="D1033514" s="192"/>
    </row>
    <row r="1033515" spans="1:4">
      <c r="A1033515" s="192"/>
      <c r="B1033515" s="192"/>
      <c r="C1033515" s="192"/>
      <c r="D1033515" s="192"/>
    </row>
    <row r="1033516" spans="1:4">
      <c r="A1033516" s="192"/>
      <c r="B1033516" s="192"/>
      <c r="C1033516" s="192"/>
      <c r="D1033516" s="192"/>
    </row>
    <row r="1033517" spans="1:4">
      <c r="A1033517" s="192"/>
      <c r="B1033517" s="192"/>
      <c r="C1033517" s="192"/>
      <c r="D1033517" s="192"/>
    </row>
    <row r="1033518" spans="1:4">
      <c r="A1033518" s="192"/>
      <c r="B1033518" s="192"/>
      <c r="C1033518" s="192"/>
      <c r="D1033518" s="192"/>
    </row>
    <row r="1033519" spans="1:4">
      <c r="A1033519" s="192"/>
      <c r="B1033519" s="192"/>
      <c r="C1033519" s="192"/>
      <c r="D1033519" s="192"/>
    </row>
    <row r="1033520" spans="1:4">
      <c r="A1033520" s="192"/>
      <c r="B1033520" s="192"/>
      <c r="C1033520" s="192"/>
      <c r="D1033520" s="192"/>
    </row>
    <row r="1033521" spans="1:4">
      <c r="A1033521" s="192"/>
      <c r="B1033521" s="192"/>
      <c r="C1033521" s="192"/>
      <c r="D1033521" s="192"/>
    </row>
    <row r="1033522" spans="1:4">
      <c r="A1033522" s="192"/>
      <c r="B1033522" s="192"/>
      <c r="C1033522" s="192"/>
      <c r="D1033522" s="192"/>
    </row>
    <row r="1033523" spans="1:4">
      <c r="A1033523" s="192"/>
      <c r="B1033523" s="192"/>
      <c r="C1033523" s="192"/>
      <c r="D1033523" s="192"/>
    </row>
    <row r="1033524" spans="1:4">
      <c r="A1033524" s="192"/>
      <c r="B1033524" s="192"/>
      <c r="C1033524" s="192"/>
      <c r="D1033524" s="192"/>
    </row>
    <row r="1033525" spans="1:4">
      <c r="A1033525" s="192"/>
      <c r="B1033525" s="192"/>
      <c r="C1033525" s="192"/>
      <c r="D1033525" s="192"/>
    </row>
    <row r="1033526" spans="1:4">
      <c r="A1033526" s="192"/>
      <c r="B1033526" s="192"/>
      <c r="C1033526" s="192"/>
      <c r="D1033526" s="192"/>
    </row>
    <row r="1033527" spans="1:4">
      <c r="A1033527" s="192"/>
      <c r="B1033527" s="192"/>
      <c r="C1033527" s="192"/>
      <c r="D1033527" s="192"/>
    </row>
    <row r="1033528" spans="1:4">
      <c r="A1033528" s="192"/>
      <c r="B1033528" s="192"/>
      <c r="C1033528" s="192"/>
      <c r="D1033528" s="192"/>
    </row>
    <row r="1033529" spans="1:4">
      <c r="A1033529" s="192"/>
      <c r="B1033529" s="192"/>
      <c r="C1033529" s="192"/>
      <c r="D1033529" s="192"/>
    </row>
    <row r="1033530" spans="1:4">
      <c r="A1033530" s="192"/>
      <c r="B1033530" s="192"/>
      <c r="C1033530" s="192"/>
      <c r="D1033530" s="192"/>
    </row>
    <row r="1033531" spans="1:4">
      <c r="A1033531" s="192"/>
      <c r="B1033531" s="192"/>
      <c r="C1033531" s="192"/>
      <c r="D1033531" s="192"/>
    </row>
    <row r="1033532" spans="1:4">
      <c r="A1033532" s="192"/>
      <c r="B1033532" s="192"/>
      <c r="C1033532" s="192"/>
      <c r="D1033532" s="192"/>
    </row>
    <row r="1033533" spans="1:4">
      <c r="A1033533" s="192"/>
      <c r="B1033533" s="192"/>
      <c r="C1033533" s="192"/>
      <c r="D1033533" s="192"/>
    </row>
    <row r="1033534" spans="1:4">
      <c r="A1033534" s="192"/>
      <c r="B1033534" s="192"/>
      <c r="C1033534" s="192"/>
      <c r="D1033534" s="192"/>
    </row>
    <row r="1033535" spans="1:4">
      <c r="A1033535" s="192"/>
      <c r="B1033535" s="192"/>
      <c r="C1033535" s="192"/>
      <c r="D1033535" s="192"/>
    </row>
    <row r="1033536" spans="1:4">
      <c r="A1033536" s="192"/>
      <c r="B1033536" s="192"/>
      <c r="C1033536" s="192"/>
      <c r="D1033536" s="192"/>
    </row>
    <row r="1033537" spans="1:4">
      <c r="A1033537" s="192"/>
      <c r="B1033537" s="192"/>
      <c r="C1033537" s="192"/>
      <c r="D1033537" s="192"/>
    </row>
    <row r="1033538" spans="1:4">
      <c r="A1033538" s="192"/>
      <c r="B1033538" s="192"/>
      <c r="C1033538" s="192"/>
      <c r="D1033538" s="192"/>
    </row>
    <row r="1033539" spans="1:4">
      <c r="A1033539" s="192"/>
      <c r="B1033539" s="192"/>
      <c r="C1033539" s="192"/>
      <c r="D1033539" s="192"/>
    </row>
    <row r="1033540" spans="1:4">
      <c r="A1033540" s="192"/>
      <c r="B1033540" s="192"/>
      <c r="C1033540" s="192"/>
      <c r="D1033540" s="192"/>
    </row>
    <row r="1033541" spans="1:4">
      <c r="A1033541" s="192"/>
      <c r="B1033541" s="192"/>
      <c r="C1033541" s="192"/>
      <c r="D1033541" s="192"/>
    </row>
    <row r="1033542" spans="1:4">
      <c r="A1033542" s="192"/>
      <c r="B1033542" s="192"/>
      <c r="C1033542" s="192"/>
      <c r="D1033542" s="192"/>
    </row>
    <row r="1033543" spans="1:4">
      <c r="A1033543" s="192"/>
      <c r="B1033543" s="192"/>
      <c r="C1033543" s="192"/>
      <c r="D1033543" s="192"/>
    </row>
    <row r="1033544" spans="1:4">
      <c r="A1033544" s="192"/>
      <c r="B1033544" s="192"/>
      <c r="C1033544" s="192"/>
      <c r="D1033544" s="192"/>
    </row>
    <row r="1033545" spans="1:4">
      <c r="A1033545" s="192"/>
      <c r="B1033545" s="192"/>
      <c r="C1033545" s="192"/>
      <c r="D1033545" s="192"/>
    </row>
    <row r="1033546" spans="1:4">
      <c r="A1033546" s="192"/>
      <c r="B1033546" s="192"/>
      <c r="C1033546" s="192"/>
      <c r="D1033546" s="192"/>
    </row>
    <row r="1033547" spans="1:4">
      <c r="A1033547" s="192"/>
      <c r="B1033547" s="192"/>
      <c r="C1033547" s="192"/>
      <c r="D1033547" s="192"/>
    </row>
    <row r="1033548" spans="1:4">
      <c r="A1033548" s="192"/>
      <c r="B1033548" s="192"/>
      <c r="C1033548" s="192"/>
      <c r="D1033548" s="192"/>
    </row>
    <row r="1033549" spans="1:4">
      <c r="A1033549" s="192"/>
      <c r="B1033549" s="192"/>
      <c r="C1033549" s="192"/>
      <c r="D1033549" s="192"/>
    </row>
    <row r="1033550" spans="1:4">
      <c r="A1033550" s="192"/>
      <c r="B1033550" s="192"/>
      <c r="C1033550" s="192"/>
      <c r="D1033550" s="192"/>
    </row>
    <row r="1033551" spans="1:4">
      <c r="A1033551" s="192"/>
      <c r="B1033551" s="192"/>
      <c r="C1033551" s="192"/>
      <c r="D1033551" s="192"/>
    </row>
    <row r="1033552" spans="1:4">
      <c r="A1033552" s="192"/>
      <c r="B1033552" s="192"/>
      <c r="C1033552" s="192"/>
      <c r="D1033552" s="192"/>
    </row>
    <row r="1033553" spans="1:4">
      <c r="A1033553" s="192"/>
      <c r="B1033553" s="192"/>
      <c r="C1033553" s="192"/>
      <c r="D1033553" s="192"/>
    </row>
    <row r="1033554" spans="1:4">
      <c r="A1033554" s="192"/>
      <c r="B1033554" s="192"/>
      <c r="C1033554" s="192"/>
      <c r="D1033554" s="192"/>
    </row>
    <row r="1033555" spans="1:4">
      <c r="A1033555" s="192"/>
      <c r="B1033555" s="192"/>
      <c r="C1033555" s="192"/>
      <c r="D1033555" s="192"/>
    </row>
    <row r="1033556" spans="1:4">
      <c r="A1033556" s="192"/>
      <c r="B1033556" s="192"/>
      <c r="C1033556" s="192"/>
      <c r="D1033556" s="192"/>
    </row>
    <row r="1033557" spans="1:4">
      <c r="A1033557" s="192"/>
      <c r="B1033557" s="192"/>
      <c r="C1033557" s="192"/>
      <c r="D1033557" s="192"/>
    </row>
    <row r="1033558" spans="1:4">
      <c r="A1033558" s="192"/>
      <c r="B1033558" s="192"/>
      <c r="C1033558" s="192"/>
      <c r="D1033558" s="192"/>
    </row>
    <row r="1033559" spans="1:4">
      <c r="A1033559" s="192"/>
      <c r="B1033559" s="192"/>
      <c r="C1033559" s="192"/>
      <c r="D1033559" s="192"/>
    </row>
    <row r="1033560" spans="1:4">
      <c r="A1033560" s="192"/>
      <c r="B1033560" s="192"/>
      <c r="C1033560" s="192"/>
      <c r="D1033560" s="192"/>
    </row>
    <row r="1033561" spans="1:4">
      <c r="A1033561" s="192"/>
      <c r="B1033561" s="192"/>
      <c r="C1033561" s="192"/>
      <c r="D1033561" s="192"/>
    </row>
    <row r="1033562" spans="1:4">
      <c r="A1033562" s="192"/>
      <c r="B1033562" s="192"/>
      <c r="C1033562" s="192"/>
      <c r="D1033562" s="192"/>
    </row>
    <row r="1033563" spans="1:4">
      <c r="A1033563" s="192"/>
      <c r="B1033563" s="192"/>
      <c r="C1033563" s="192"/>
      <c r="D1033563" s="192"/>
    </row>
    <row r="1033564" spans="1:4">
      <c r="A1033564" s="192"/>
      <c r="B1033564" s="192"/>
      <c r="C1033564" s="192"/>
      <c r="D1033564" s="192"/>
    </row>
    <row r="1033565" spans="1:4">
      <c r="A1033565" s="192"/>
      <c r="B1033565" s="192"/>
      <c r="C1033565" s="192"/>
      <c r="D1033565" s="192"/>
    </row>
    <row r="1033566" spans="1:4">
      <c r="A1033566" s="192"/>
      <c r="B1033566" s="192"/>
      <c r="C1033566" s="192"/>
      <c r="D1033566" s="192"/>
    </row>
    <row r="1033567" spans="1:4">
      <c r="A1033567" s="192"/>
      <c r="B1033567" s="192"/>
      <c r="C1033567" s="192"/>
      <c r="D1033567" s="192"/>
    </row>
    <row r="1033568" spans="1:4">
      <c r="A1033568" s="192"/>
      <c r="B1033568" s="192"/>
      <c r="C1033568" s="192"/>
      <c r="D1033568" s="192"/>
    </row>
    <row r="1033569" spans="1:4">
      <c r="A1033569" s="192"/>
      <c r="B1033569" s="192"/>
      <c r="C1033569" s="192"/>
      <c r="D1033569" s="192"/>
    </row>
    <row r="1033570" spans="1:4">
      <c r="A1033570" s="192"/>
      <c r="B1033570" s="192"/>
      <c r="C1033570" s="192"/>
      <c r="D1033570" s="192"/>
    </row>
    <row r="1033571" spans="1:4">
      <c r="A1033571" s="192"/>
      <c r="B1033571" s="192"/>
      <c r="C1033571" s="192"/>
      <c r="D1033571" s="192"/>
    </row>
    <row r="1033572" spans="1:4">
      <c r="A1033572" s="192"/>
      <c r="B1033572" s="192"/>
      <c r="C1033572" s="192"/>
      <c r="D1033572" s="192"/>
    </row>
    <row r="1033573" spans="1:4">
      <c r="A1033573" s="192"/>
      <c r="B1033573" s="192"/>
      <c r="C1033573" s="192"/>
      <c r="D1033573" s="192"/>
    </row>
    <row r="1033574" spans="1:4">
      <c r="A1033574" s="192"/>
      <c r="B1033574" s="192"/>
      <c r="C1033574" s="192"/>
      <c r="D1033574" s="192"/>
    </row>
    <row r="1033575" spans="1:4">
      <c r="A1033575" s="192"/>
      <c r="B1033575" s="192"/>
      <c r="C1033575" s="192"/>
      <c r="D1033575" s="192"/>
    </row>
    <row r="1033576" spans="1:4">
      <c r="A1033576" s="192"/>
      <c r="B1033576" s="192"/>
      <c r="C1033576" s="192"/>
      <c r="D1033576" s="192"/>
    </row>
    <row r="1033577" spans="1:4">
      <c r="A1033577" s="192"/>
      <c r="B1033577" s="192"/>
      <c r="C1033577" s="192"/>
      <c r="D1033577" s="192"/>
    </row>
    <row r="1033578" spans="1:4">
      <c r="A1033578" s="192"/>
      <c r="B1033578" s="192"/>
      <c r="C1033578" s="192"/>
      <c r="D1033578" s="192"/>
    </row>
    <row r="1033579" spans="1:4">
      <c r="A1033579" s="192"/>
      <c r="B1033579" s="192"/>
      <c r="C1033579" s="192"/>
      <c r="D1033579" s="192"/>
    </row>
    <row r="1033580" spans="1:4">
      <c r="A1033580" s="192"/>
      <c r="B1033580" s="192"/>
      <c r="C1033580" s="192"/>
      <c r="D1033580" s="192"/>
    </row>
    <row r="1033581" spans="1:4">
      <c r="A1033581" s="192"/>
      <c r="B1033581" s="192"/>
      <c r="C1033581" s="192"/>
      <c r="D1033581" s="192"/>
    </row>
    <row r="1033582" spans="1:4">
      <c r="A1033582" s="192"/>
      <c r="B1033582" s="192"/>
      <c r="C1033582" s="192"/>
      <c r="D1033582" s="192"/>
    </row>
    <row r="1033583" spans="1:4">
      <c r="A1033583" s="192"/>
      <c r="B1033583" s="192"/>
      <c r="C1033583" s="192"/>
      <c r="D1033583" s="192"/>
    </row>
    <row r="1033584" spans="1:4">
      <c r="A1033584" s="192"/>
      <c r="B1033584" s="192"/>
      <c r="C1033584" s="192"/>
      <c r="D1033584" s="192"/>
    </row>
    <row r="1033585" spans="1:4">
      <c r="A1033585" s="192"/>
      <c r="B1033585" s="192"/>
      <c r="C1033585" s="192"/>
      <c r="D1033585" s="192"/>
    </row>
    <row r="1033586" spans="1:4">
      <c r="A1033586" s="192"/>
      <c r="B1033586" s="192"/>
      <c r="C1033586" s="192"/>
      <c r="D1033586" s="192"/>
    </row>
    <row r="1033587" spans="1:4">
      <c r="A1033587" s="192"/>
      <c r="B1033587" s="192"/>
      <c r="C1033587" s="192"/>
      <c r="D1033587" s="192"/>
    </row>
    <row r="1033588" spans="1:4">
      <c r="A1033588" s="192"/>
      <c r="B1033588" s="192"/>
      <c r="C1033588" s="192"/>
      <c r="D1033588" s="192"/>
    </row>
    <row r="1033589" spans="1:4">
      <c r="A1033589" s="192"/>
      <c r="B1033589" s="192"/>
      <c r="C1033589" s="192"/>
      <c r="D1033589" s="192"/>
    </row>
    <row r="1033590" spans="1:4">
      <c r="A1033590" s="192"/>
      <c r="B1033590" s="192"/>
      <c r="C1033590" s="192"/>
      <c r="D1033590" s="192"/>
    </row>
    <row r="1033591" spans="1:4">
      <c r="A1033591" s="192"/>
      <c r="B1033591" s="192"/>
      <c r="C1033591" s="192"/>
      <c r="D1033591" s="192"/>
    </row>
    <row r="1033592" spans="1:4">
      <c r="A1033592" s="192"/>
      <c r="B1033592" s="192"/>
      <c r="C1033592" s="192"/>
      <c r="D1033592" s="192"/>
    </row>
    <row r="1033593" spans="1:4">
      <c r="A1033593" s="192"/>
      <c r="B1033593" s="192"/>
      <c r="C1033593" s="192"/>
      <c r="D1033593" s="192"/>
    </row>
    <row r="1033594" spans="1:4">
      <c r="A1033594" s="192"/>
      <c r="B1033594" s="192"/>
      <c r="C1033594" s="192"/>
      <c r="D1033594" s="192"/>
    </row>
    <row r="1033595" spans="1:4">
      <c r="A1033595" s="192"/>
      <c r="B1033595" s="192"/>
      <c r="C1033595" s="192"/>
      <c r="D1033595" s="192"/>
    </row>
    <row r="1033596" spans="1:4">
      <c r="A1033596" s="192"/>
      <c r="B1033596" s="192"/>
      <c r="C1033596" s="192"/>
      <c r="D1033596" s="192"/>
    </row>
    <row r="1033597" spans="1:4">
      <c r="A1033597" s="192"/>
      <c r="B1033597" s="192"/>
      <c r="C1033597" s="192"/>
      <c r="D1033597" s="192"/>
    </row>
    <row r="1033598" spans="1:4">
      <c r="A1033598" s="192"/>
      <c r="B1033598" s="192"/>
      <c r="C1033598" s="192"/>
      <c r="D1033598" s="192"/>
    </row>
    <row r="1033599" spans="1:4">
      <c r="A1033599" s="192"/>
      <c r="B1033599" s="192"/>
      <c r="C1033599" s="192"/>
      <c r="D1033599" s="192"/>
    </row>
    <row r="1033600" spans="1:4">
      <c r="A1033600" s="192"/>
      <c r="B1033600" s="192"/>
      <c r="C1033600" s="192"/>
      <c r="D1033600" s="192"/>
    </row>
    <row r="1033601" spans="1:4">
      <c r="A1033601" s="192"/>
      <c r="B1033601" s="192"/>
      <c r="C1033601" s="192"/>
      <c r="D1033601" s="192"/>
    </row>
    <row r="1033602" spans="1:4">
      <c r="A1033602" s="192"/>
      <c r="B1033602" s="192"/>
      <c r="C1033602" s="192"/>
      <c r="D1033602" s="192"/>
    </row>
    <row r="1033603" spans="1:4">
      <c r="A1033603" s="192"/>
      <c r="B1033603" s="192"/>
      <c r="C1033603" s="192"/>
      <c r="D1033603" s="192"/>
    </row>
    <row r="1033604" spans="1:4">
      <c r="A1033604" s="192"/>
      <c r="B1033604" s="192"/>
      <c r="C1033604" s="192"/>
      <c r="D1033604" s="192"/>
    </row>
    <row r="1033605" spans="1:4">
      <c r="A1033605" s="192"/>
      <c r="B1033605" s="192"/>
      <c r="C1033605" s="192"/>
      <c r="D1033605" s="192"/>
    </row>
    <row r="1033606" spans="1:4">
      <c r="A1033606" s="192"/>
      <c r="B1033606" s="192"/>
      <c r="C1033606" s="192"/>
      <c r="D1033606" s="192"/>
    </row>
    <row r="1033607" spans="1:4">
      <c r="A1033607" s="192"/>
      <c r="B1033607" s="192"/>
      <c r="C1033607" s="192"/>
      <c r="D1033607" s="192"/>
    </row>
    <row r="1033608" spans="1:4">
      <c r="A1033608" s="192"/>
      <c r="B1033608" s="192"/>
      <c r="C1033608" s="192"/>
      <c r="D1033608" s="192"/>
    </row>
    <row r="1033609" spans="1:4">
      <c r="A1033609" s="192"/>
      <c r="B1033609" s="192"/>
      <c r="C1033609" s="192"/>
      <c r="D1033609" s="192"/>
    </row>
    <row r="1033610" spans="1:4">
      <c r="A1033610" s="192"/>
      <c r="B1033610" s="192"/>
      <c r="C1033610" s="192"/>
      <c r="D1033610" s="192"/>
    </row>
    <row r="1033611" spans="1:4">
      <c r="A1033611" s="192"/>
      <c r="B1033611" s="192"/>
      <c r="C1033611" s="192"/>
      <c r="D1033611" s="192"/>
    </row>
    <row r="1033612" spans="1:4">
      <c r="A1033612" s="192"/>
      <c r="B1033612" s="192"/>
      <c r="C1033612" s="192"/>
      <c r="D1033612" s="192"/>
    </row>
    <row r="1033613" spans="1:4">
      <c r="A1033613" s="192"/>
      <c r="B1033613" s="192"/>
      <c r="C1033613" s="192"/>
      <c r="D1033613" s="192"/>
    </row>
    <row r="1033614" spans="1:4">
      <c r="A1033614" s="192"/>
      <c r="B1033614" s="192"/>
      <c r="C1033614" s="192"/>
      <c r="D1033614" s="192"/>
    </row>
    <row r="1033615" spans="1:4">
      <c r="A1033615" s="192"/>
      <c r="B1033615" s="192"/>
      <c r="C1033615" s="192"/>
      <c r="D1033615" s="192"/>
    </row>
    <row r="1033616" spans="1:4">
      <c r="A1033616" s="192"/>
      <c r="B1033616" s="192"/>
      <c r="C1033616" s="192"/>
      <c r="D1033616" s="192"/>
    </row>
    <row r="1033617" spans="1:4">
      <c r="A1033617" s="192"/>
      <c r="B1033617" s="192"/>
      <c r="C1033617" s="192"/>
      <c r="D1033617" s="192"/>
    </row>
    <row r="1033618" spans="1:4">
      <c r="A1033618" s="192"/>
      <c r="B1033618" s="192"/>
      <c r="C1033618" s="192"/>
      <c r="D1033618" s="192"/>
    </row>
    <row r="1033619" spans="1:4">
      <c r="A1033619" s="192"/>
      <c r="B1033619" s="192"/>
      <c r="C1033619" s="192"/>
      <c r="D1033619" s="192"/>
    </row>
    <row r="1033620" spans="1:4">
      <c r="A1033620" s="192"/>
      <c r="B1033620" s="192"/>
      <c r="C1033620" s="192"/>
      <c r="D1033620" s="192"/>
    </row>
    <row r="1033621" spans="1:4">
      <c r="A1033621" s="192"/>
      <c r="B1033621" s="192"/>
      <c r="C1033621" s="192"/>
      <c r="D1033621" s="192"/>
    </row>
    <row r="1033622" spans="1:4">
      <c r="A1033622" s="192"/>
      <c r="B1033622" s="192"/>
      <c r="C1033622" s="192"/>
      <c r="D1033622" s="192"/>
    </row>
    <row r="1033623" spans="1:4">
      <c r="A1033623" s="192"/>
      <c r="B1033623" s="192"/>
      <c r="C1033623" s="192"/>
      <c r="D1033623" s="192"/>
    </row>
    <row r="1033624" spans="1:4">
      <c r="A1033624" s="192"/>
      <c r="B1033624" s="192"/>
      <c r="C1033624" s="192"/>
      <c r="D1033624" s="192"/>
    </row>
    <row r="1033625" spans="1:4">
      <c r="A1033625" s="192"/>
      <c r="B1033625" s="192"/>
      <c r="C1033625" s="192"/>
      <c r="D1033625" s="192"/>
    </row>
    <row r="1033626" spans="1:4">
      <c r="A1033626" s="192"/>
      <c r="B1033626" s="192"/>
      <c r="C1033626" s="192"/>
      <c r="D1033626" s="192"/>
    </row>
    <row r="1033627" spans="1:4">
      <c r="A1033627" s="192"/>
      <c r="B1033627" s="192"/>
      <c r="C1033627" s="192"/>
      <c r="D1033627" s="192"/>
    </row>
    <row r="1033628" spans="1:4">
      <c r="A1033628" s="192"/>
      <c r="B1033628" s="192"/>
      <c r="C1033628" s="192"/>
      <c r="D1033628" s="192"/>
    </row>
    <row r="1033629" spans="1:4">
      <c r="A1033629" s="192"/>
      <c r="B1033629" s="192"/>
      <c r="C1033629" s="192"/>
      <c r="D1033629" s="192"/>
    </row>
    <row r="1033630" spans="1:4">
      <c r="A1033630" s="192"/>
      <c r="B1033630" s="192"/>
      <c r="C1033630" s="192"/>
      <c r="D1033630" s="192"/>
    </row>
    <row r="1033631" spans="1:4">
      <c r="A1033631" s="192"/>
      <c r="B1033631" s="192"/>
      <c r="C1033631" s="192"/>
      <c r="D1033631" s="192"/>
    </row>
    <row r="1033632" spans="1:4">
      <c r="A1033632" s="192"/>
      <c r="B1033632" s="192"/>
      <c r="C1033632" s="192"/>
      <c r="D1033632" s="192"/>
    </row>
    <row r="1033633" spans="1:4">
      <c r="A1033633" s="192"/>
      <c r="B1033633" s="192"/>
      <c r="C1033633" s="192"/>
      <c r="D1033633" s="192"/>
    </row>
    <row r="1033634" spans="1:4">
      <c r="A1033634" s="192"/>
      <c r="B1033634" s="192"/>
      <c r="C1033634" s="192"/>
      <c r="D1033634" s="192"/>
    </row>
    <row r="1033635" spans="1:4">
      <c r="A1033635" s="192"/>
      <c r="B1033635" s="192"/>
      <c r="C1033635" s="192"/>
      <c r="D1033635" s="192"/>
    </row>
    <row r="1033636" spans="1:4">
      <c r="A1033636" s="192"/>
      <c r="B1033636" s="192"/>
      <c r="C1033636" s="192"/>
      <c r="D1033636" s="192"/>
    </row>
    <row r="1033637" spans="1:4">
      <c r="A1033637" s="192"/>
      <c r="B1033637" s="192"/>
      <c r="C1033637" s="192"/>
      <c r="D1033637" s="192"/>
    </row>
    <row r="1033638" spans="1:4">
      <c r="A1033638" s="192"/>
      <c r="B1033638" s="192"/>
      <c r="C1033638" s="192"/>
      <c r="D1033638" s="192"/>
    </row>
    <row r="1033639" spans="1:4">
      <c r="A1033639" s="192"/>
      <c r="B1033639" s="192"/>
      <c r="C1033639" s="192"/>
      <c r="D1033639" s="192"/>
    </row>
    <row r="1033640" spans="1:4">
      <c r="A1033640" s="192"/>
      <c r="B1033640" s="192"/>
      <c r="C1033640" s="192"/>
      <c r="D1033640" s="192"/>
    </row>
    <row r="1033641" spans="1:4">
      <c r="A1033641" s="192"/>
      <c r="B1033641" s="192"/>
      <c r="C1033641" s="192"/>
      <c r="D1033641" s="192"/>
    </row>
    <row r="1033642" spans="1:4">
      <c r="A1033642" s="192"/>
      <c r="B1033642" s="192"/>
      <c r="C1033642" s="192"/>
      <c r="D1033642" s="192"/>
    </row>
    <row r="1033643" spans="1:4">
      <c r="A1033643" s="192"/>
      <c r="B1033643" s="192"/>
      <c r="C1033643" s="192"/>
      <c r="D1033643" s="192"/>
    </row>
    <row r="1033644" spans="1:4">
      <c r="A1033644" s="192"/>
      <c r="B1033644" s="192"/>
      <c r="C1033644" s="192"/>
      <c r="D1033644" s="192"/>
    </row>
    <row r="1033645" spans="1:4">
      <c r="A1033645" s="192"/>
      <c r="B1033645" s="192"/>
      <c r="C1033645" s="192"/>
      <c r="D1033645" s="192"/>
    </row>
    <row r="1033646" spans="1:4">
      <c r="A1033646" s="192"/>
      <c r="B1033646" s="192"/>
      <c r="C1033646" s="192"/>
      <c r="D1033646" s="192"/>
    </row>
    <row r="1033647" spans="1:4">
      <c r="A1033647" s="192"/>
      <c r="B1033647" s="192"/>
      <c r="C1033647" s="192"/>
      <c r="D1033647" s="192"/>
    </row>
    <row r="1033648" spans="1:4">
      <c r="A1033648" s="192"/>
      <c r="B1033648" s="192"/>
      <c r="C1033648" s="192"/>
      <c r="D1033648" s="192"/>
    </row>
    <row r="1033649" spans="1:4">
      <c r="A1033649" s="192"/>
      <c r="B1033649" s="192"/>
      <c r="C1033649" s="192"/>
      <c r="D1033649" s="192"/>
    </row>
    <row r="1033650" spans="1:4">
      <c r="A1033650" s="192"/>
      <c r="B1033650" s="192"/>
      <c r="C1033650" s="192"/>
      <c r="D1033650" s="192"/>
    </row>
    <row r="1033651" spans="1:4">
      <c r="A1033651" s="192"/>
      <c r="B1033651" s="192"/>
      <c r="C1033651" s="192"/>
      <c r="D1033651" s="192"/>
    </row>
    <row r="1033652" spans="1:4">
      <c r="A1033652" s="192"/>
      <c r="B1033652" s="192"/>
      <c r="C1033652" s="192"/>
      <c r="D1033652" s="192"/>
    </row>
    <row r="1033653" spans="1:4">
      <c r="A1033653" s="192"/>
      <c r="B1033653" s="192"/>
      <c r="C1033653" s="192"/>
      <c r="D1033653" s="192"/>
    </row>
    <row r="1033654" spans="1:4">
      <c r="A1033654" s="192"/>
      <c r="B1033654" s="192"/>
      <c r="C1033654" s="192"/>
      <c r="D1033654" s="192"/>
    </row>
    <row r="1033655" spans="1:4">
      <c r="A1033655" s="192"/>
      <c r="B1033655" s="192"/>
      <c r="C1033655" s="192"/>
      <c r="D1033655" s="192"/>
    </row>
    <row r="1033656" spans="1:4">
      <c r="A1033656" s="192"/>
      <c r="B1033656" s="192"/>
      <c r="C1033656" s="192"/>
      <c r="D1033656" s="192"/>
    </row>
    <row r="1033657" spans="1:4">
      <c r="A1033657" s="192"/>
      <c r="B1033657" s="192"/>
      <c r="C1033657" s="192"/>
      <c r="D1033657" s="192"/>
    </row>
    <row r="1033658" spans="1:4">
      <c r="A1033658" s="192"/>
      <c r="B1033658" s="192"/>
      <c r="C1033658" s="192"/>
      <c r="D1033658" s="192"/>
    </row>
    <row r="1033659" spans="1:4">
      <c r="A1033659" s="192"/>
      <c r="B1033659" s="192"/>
      <c r="C1033659" s="192"/>
      <c r="D1033659" s="192"/>
    </row>
    <row r="1033660" spans="1:4">
      <c r="A1033660" s="192"/>
      <c r="B1033660" s="192"/>
      <c r="C1033660" s="192"/>
      <c r="D1033660" s="192"/>
    </row>
    <row r="1033661" spans="1:4">
      <c r="A1033661" s="192"/>
      <c r="B1033661" s="192"/>
      <c r="C1033661" s="192"/>
      <c r="D1033661" s="192"/>
    </row>
    <row r="1033662" spans="1:4">
      <c r="A1033662" s="192"/>
      <c r="B1033662" s="192"/>
      <c r="C1033662" s="192"/>
      <c r="D1033662" s="192"/>
    </row>
    <row r="1033663" spans="1:4">
      <c r="A1033663" s="192"/>
      <c r="B1033663" s="192"/>
      <c r="C1033663" s="192"/>
      <c r="D1033663" s="192"/>
    </row>
    <row r="1033664" spans="1:4">
      <c r="A1033664" s="192"/>
      <c r="B1033664" s="192"/>
      <c r="C1033664" s="192"/>
      <c r="D1033664" s="192"/>
    </row>
    <row r="1033665" spans="1:4">
      <c r="A1033665" s="192"/>
      <c r="B1033665" s="192"/>
      <c r="C1033665" s="192"/>
      <c r="D1033665" s="192"/>
    </row>
    <row r="1033666" spans="1:4">
      <c r="A1033666" s="192"/>
      <c r="B1033666" s="192"/>
      <c r="C1033666" s="192"/>
      <c r="D1033666" s="192"/>
    </row>
    <row r="1033667" spans="1:4">
      <c r="A1033667" s="192"/>
      <c r="B1033667" s="192"/>
      <c r="C1033667" s="192"/>
      <c r="D1033667" s="192"/>
    </row>
    <row r="1033668" spans="1:4">
      <c r="A1033668" s="192"/>
      <c r="B1033668" s="192"/>
      <c r="C1033668" s="192"/>
      <c r="D1033668" s="192"/>
    </row>
    <row r="1033669" spans="1:4">
      <c r="A1033669" s="192"/>
      <c r="B1033669" s="192"/>
      <c r="C1033669" s="192"/>
      <c r="D1033669" s="192"/>
    </row>
    <row r="1033670" spans="1:4">
      <c r="A1033670" s="192"/>
      <c r="B1033670" s="192"/>
      <c r="C1033670" s="192"/>
      <c r="D1033670" s="192"/>
    </row>
    <row r="1033671" spans="1:4">
      <c r="A1033671" s="192"/>
      <c r="B1033671" s="192"/>
      <c r="C1033671" s="192"/>
      <c r="D1033671" s="192"/>
    </row>
    <row r="1033672" spans="1:4">
      <c r="A1033672" s="192"/>
      <c r="B1033672" s="192"/>
      <c r="C1033672" s="192"/>
      <c r="D1033672" s="192"/>
    </row>
    <row r="1033673" spans="1:4">
      <c r="A1033673" s="192"/>
      <c r="B1033673" s="192"/>
      <c r="C1033673" s="192"/>
      <c r="D1033673" s="192"/>
    </row>
    <row r="1033674" spans="1:4">
      <c r="A1033674" s="192"/>
      <c r="B1033674" s="192"/>
      <c r="C1033674" s="192"/>
      <c r="D1033674" s="192"/>
    </row>
    <row r="1033675" spans="1:4">
      <c r="A1033675" s="192"/>
      <c r="B1033675" s="192"/>
      <c r="C1033675" s="192"/>
      <c r="D1033675" s="192"/>
    </row>
    <row r="1033676" spans="1:4">
      <c r="A1033676" s="192"/>
      <c r="B1033676" s="192"/>
      <c r="C1033676" s="192"/>
      <c r="D1033676" s="192"/>
    </row>
    <row r="1033677" spans="1:4">
      <c r="A1033677" s="192"/>
      <c r="B1033677" s="192"/>
      <c r="C1033677" s="192"/>
      <c r="D1033677" s="192"/>
    </row>
    <row r="1033678" spans="1:4">
      <c r="A1033678" s="192"/>
      <c r="B1033678" s="192"/>
      <c r="C1033678" s="192"/>
      <c r="D1033678" s="192"/>
    </row>
    <row r="1033679" spans="1:4">
      <c r="A1033679" s="192"/>
      <c r="B1033679" s="192"/>
      <c r="C1033679" s="192"/>
      <c r="D1033679" s="192"/>
    </row>
    <row r="1033680" spans="1:4">
      <c r="A1033680" s="192"/>
      <c r="B1033680" s="192"/>
      <c r="C1033680" s="192"/>
      <c r="D1033680" s="192"/>
    </row>
    <row r="1033681" spans="1:4">
      <c r="A1033681" s="192"/>
      <c r="B1033681" s="192"/>
      <c r="C1033681" s="192"/>
      <c r="D1033681" s="192"/>
    </row>
    <row r="1033682" spans="1:4">
      <c r="A1033682" s="192"/>
      <c r="B1033682" s="192"/>
      <c r="C1033682" s="192"/>
      <c r="D1033682" s="192"/>
    </row>
    <row r="1033683" spans="1:4">
      <c r="A1033683" s="192"/>
      <c r="B1033683" s="192"/>
      <c r="C1033683" s="192"/>
      <c r="D1033683" s="192"/>
    </row>
    <row r="1033684" spans="1:4">
      <c r="A1033684" s="192"/>
      <c r="B1033684" s="192"/>
      <c r="C1033684" s="192"/>
      <c r="D1033684" s="192"/>
    </row>
    <row r="1033685" spans="1:4">
      <c r="A1033685" s="192"/>
      <c r="B1033685" s="192"/>
      <c r="C1033685" s="192"/>
      <c r="D1033685" s="192"/>
    </row>
    <row r="1033686" spans="1:4">
      <c r="A1033686" s="192"/>
      <c r="B1033686" s="192"/>
      <c r="C1033686" s="192"/>
      <c r="D1033686" s="192"/>
    </row>
    <row r="1033687" spans="1:4">
      <c r="A1033687" s="192"/>
      <c r="B1033687" s="192"/>
      <c r="C1033687" s="192"/>
      <c r="D1033687" s="192"/>
    </row>
    <row r="1033688" spans="1:4">
      <c r="A1033688" s="192"/>
      <c r="B1033688" s="192"/>
      <c r="C1033688" s="192"/>
      <c r="D1033688" s="192"/>
    </row>
    <row r="1033689" spans="1:4">
      <c r="A1033689" s="192"/>
      <c r="B1033689" s="192"/>
      <c r="C1033689" s="192"/>
      <c r="D1033689" s="192"/>
    </row>
    <row r="1033690" spans="1:4">
      <c r="A1033690" s="192"/>
      <c r="B1033690" s="192"/>
      <c r="C1033690" s="192"/>
      <c r="D1033690" s="192"/>
    </row>
    <row r="1033691" spans="1:4">
      <c r="A1033691" s="192"/>
      <c r="B1033691" s="192"/>
      <c r="C1033691" s="192"/>
      <c r="D1033691" s="192"/>
    </row>
    <row r="1033692" spans="1:4">
      <c r="A1033692" s="192"/>
      <c r="B1033692" s="192"/>
      <c r="C1033692" s="192"/>
      <c r="D1033692" s="192"/>
    </row>
    <row r="1033693" spans="1:4">
      <c r="A1033693" s="192"/>
      <c r="B1033693" s="192"/>
      <c r="C1033693" s="192"/>
      <c r="D1033693" s="192"/>
    </row>
    <row r="1033694" spans="1:4">
      <c r="A1033694" s="192"/>
      <c r="B1033694" s="192"/>
      <c r="C1033694" s="192"/>
      <c r="D1033694" s="192"/>
    </row>
    <row r="1033695" spans="1:4">
      <c r="A1033695" s="192"/>
      <c r="B1033695" s="192"/>
      <c r="C1033695" s="192"/>
      <c r="D1033695" s="192"/>
    </row>
    <row r="1033696" spans="1:4">
      <c r="A1033696" s="192"/>
      <c r="B1033696" s="192"/>
      <c r="C1033696" s="192"/>
      <c r="D1033696" s="192"/>
    </row>
    <row r="1033697" spans="1:4">
      <c r="A1033697" s="192"/>
      <c r="B1033697" s="192"/>
      <c r="C1033697" s="192"/>
      <c r="D1033697" s="192"/>
    </row>
    <row r="1033698" spans="1:4">
      <c r="A1033698" s="192"/>
      <c r="B1033698" s="192"/>
      <c r="C1033698" s="192"/>
      <c r="D1033698" s="192"/>
    </row>
    <row r="1033699" spans="1:4">
      <c r="A1033699" s="192"/>
      <c r="B1033699" s="192"/>
      <c r="C1033699" s="192"/>
      <c r="D1033699" s="192"/>
    </row>
    <row r="1033700" spans="1:4">
      <c r="A1033700" s="192"/>
      <c r="B1033700" s="192"/>
      <c r="C1033700" s="192"/>
      <c r="D1033700" s="192"/>
    </row>
    <row r="1033701" spans="1:4">
      <c r="A1033701" s="192"/>
      <c r="B1033701" s="192"/>
      <c r="C1033701" s="192"/>
      <c r="D1033701" s="192"/>
    </row>
    <row r="1033702" spans="1:4">
      <c r="A1033702" s="192"/>
      <c r="B1033702" s="192"/>
      <c r="C1033702" s="192"/>
      <c r="D1033702" s="192"/>
    </row>
    <row r="1033703" spans="1:4">
      <c r="A1033703" s="192"/>
      <c r="B1033703" s="192"/>
      <c r="C1033703" s="192"/>
      <c r="D1033703" s="192"/>
    </row>
    <row r="1033704" spans="1:4">
      <c r="A1033704" s="192"/>
      <c r="B1033704" s="192"/>
      <c r="C1033704" s="192"/>
      <c r="D1033704" s="192"/>
    </row>
    <row r="1033705" spans="1:4">
      <c r="A1033705" s="192"/>
      <c r="B1033705" s="192"/>
      <c r="C1033705" s="192"/>
      <c r="D1033705" s="192"/>
    </row>
    <row r="1033706" spans="1:4">
      <c r="A1033706" s="192"/>
      <c r="B1033706" s="192"/>
      <c r="C1033706" s="192"/>
      <c r="D1033706" s="192"/>
    </row>
    <row r="1033707" spans="1:4">
      <c r="A1033707" s="192"/>
      <c r="B1033707" s="192"/>
      <c r="C1033707" s="192"/>
      <c r="D1033707" s="192"/>
    </row>
    <row r="1033708" spans="1:4">
      <c r="A1033708" s="192"/>
      <c r="B1033708" s="192"/>
      <c r="C1033708" s="192"/>
      <c r="D1033708" s="192"/>
    </row>
    <row r="1033709" spans="1:4">
      <c r="A1033709" s="192"/>
      <c r="B1033709" s="192"/>
      <c r="C1033709" s="192"/>
      <c r="D1033709" s="192"/>
    </row>
    <row r="1033710" spans="1:4">
      <c r="A1033710" s="192"/>
      <c r="B1033710" s="192"/>
      <c r="C1033710" s="192"/>
      <c r="D1033710" s="192"/>
    </row>
    <row r="1033711" spans="1:4">
      <c r="A1033711" s="192"/>
      <c r="B1033711" s="192"/>
      <c r="C1033711" s="192"/>
      <c r="D1033711" s="192"/>
    </row>
    <row r="1033712" spans="1:4">
      <c r="A1033712" s="192"/>
      <c r="B1033712" s="192"/>
      <c r="C1033712" s="192"/>
      <c r="D1033712" s="192"/>
    </row>
    <row r="1033713" spans="1:4">
      <c r="A1033713" s="192"/>
      <c r="B1033713" s="192"/>
      <c r="C1033713" s="192"/>
      <c r="D1033713" s="192"/>
    </row>
    <row r="1033714" spans="1:4">
      <c r="A1033714" s="192"/>
      <c r="B1033714" s="192"/>
      <c r="C1033714" s="192"/>
      <c r="D1033714" s="192"/>
    </row>
    <row r="1033715" spans="1:4">
      <c r="A1033715" s="192"/>
      <c r="B1033715" s="192"/>
      <c r="C1033715" s="192"/>
      <c r="D1033715" s="192"/>
    </row>
    <row r="1033716" spans="1:4">
      <c r="A1033716" s="192"/>
      <c r="B1033716" s="192"/>
      <c r="C1033716" s="192"/>
      <c r="D1033716" s="192"/>
    </row>
    <row r="1033717" spans="1:4">
      <c r="A1033717" s="192"/>
      <c r="B1033717" s="192"/>
      <c r="C1033717" s="192"/>
      <c r="D1033717" s="192"/>
    </row>
    <row r="1033718" spans="1:4">
      <c r="A1033718" s="192"/>
      <c r="B1033718" s="192"/>
      <c r="C1033718" s="192"/>
      <c r="D1033718" s="192"/>
    </row>
    <row r="1033719" spans="1:4">
      <c r="A1033719" s="192"/>
      <c r="B1033719" s="192"/>
      <c r="C1033719" s="192"/>
      <c r="D1033719" s="192"/>
    </row>
    <row r="1033720" spans="1:4">
      <c r="A1033720" s="192"/>
      <c r="B1033720" s="192"/>
      <c r="C1033720" s="192"/>
      <c r="D1033720" s="192"/>
    </row>
    <row r="1033721" spans="1:4">
      <c r="A1033721" s="192"/>
      <c r="B1033721" s="192"/>
      <c r="C1033721" s="192"/>
      <c r="D1033721" s="192"/>
    </row>
    <row r="1033722" spans="1:4">
      <c r="A1033722" s="192"/>
      <c r="B1033722" s="192"/>
      <c r="C1033722" s="192"/>
      <c r="D1033722" s="192"/>
    </row>
    <row r="1033723" spans="1:4">
      <c r="A1033723" s="192"/>
      <c r="B1033723" s="192"/>
      <c r="C1033723" s="192"/>
      <c r="D1033723" s="192"/>
    </row>
    <row r="1033724" spans="1:4">
      <c r="A1033724" s="192"/>
      <c r="B1033724" s="192"/>
      <c r="C1033724" s="192"/>
      <c r="D1033724" s="192"/>
    </row>
    <row r="1033725" spans="1:4">
      <c r="A1033725" s="192"/>
      <c r="B1033725" s="192"/>
      <c r="C1033725" s="192"/>
      <c r="D1033725" s="192"/>
    </row>
    <row r="1033726" spans="1:4">
      <c r="A1033726" s="192"/>
      <c r="B1033726" s="192"/>
      <c r="C1033726" s="192"/>
      <c r="D1033726" s="192"/>
    </row>
    <row r="1033727" spans="1:4">
      <c r="A1033727" s="192"/>
      <c r="B1033727" s="192"/>
      <c r="C1033727" s="192"/>
      <c r="D1033727" s="192"/>
    </row>
    <row r="1033728" spans="1:4">
      <c r="A1033728" s="192"/>
      <c r="B1033728" s="192"/>
      <c r="C1033728" s="192"/>
      <c r="D1033728" s="192"/>
    </row>
    <row r="1033729" spans="1:4">
      <c r="A1033729" s="192"/>
      <c r="B1033729" s="192"/>
      <c r="C1033729" s="192"/>
      <c r="D1033729" s="192"/>
    </row>
    <row r="1033730" spans="1:4">
      <c r="A1033730" s="192"/>
      <c r="B1033730" s="192"/>
      <c r="C1033730" s="192"/>
      <c r="D1033730" s="192"/>
    </row>
    <row r="1033731" spans="1:4">
      <c r="A1033731" s="192"/>
      <c r="B1033731" s="192"/>
      <c r="C1033731" s="192"/>
      <c r="D1033731" s="192"/>
    </row>
    <row r="1033732" spans="1:4">
      <c r="A1033732" s="192"/>
      <c r="B1033732" s="192"/>
      <c r="C1033732" s="192"/>
      <c r="D1033732" s="192"/>
    </row>
    <row r="1033733" spans="1:4">
      <c r="A1033733" s="192"/>
      <c r="B1033733" s="192"/>
      <c r="C1033733" s="192"/>
      <c r="D1033733" s="192"/>
    </row>
    <row r="1033734" spans="1:4">
      <c r="A1033734" s="192"/>
      <c r="B1033734" s="192"/>
      <c r="C1033734" s="192"/>
      <c r="D1033734" s="192"/>
    </row>
    <row r="1033735" spans="1:4">
      <c r="A1033735" s="192"/>
      <c r="B1033735" s="192"/>
      <c r="C1033735" s="192"/>
      <c r="D1033735" s="192"/>
    </row>
    <row r="1033736" spans="1:4">
      <c r="A1033736" s="192"/>
      <c r="B1033736" s="192"/>
      <c r="C1033736" s="192"/>
      <c r="D1033736" s="192"/>
    </row>
    <row r="1033737" spans="1:4">
      <c r="A1033737" s="192"/>
      <c r="B1033737" s="192"/>
      <c r="C1033737" s="192"/>
      <c r="D1033737" s="192"/>
    </row>
    <row r="1033738" spans="1:4">
      <c r="A1033738" s="192"/>
      <c r="B1033738" s="192"/>
      <c r="C1033738" s="192"/>
      <c r="D1033738" s="192"/>
    </row>
    <row r="1033739" spans="1:4">
      <c r="A1033739" s="192"/>
      <c r="B1033739" s="192"/>
      <c r="C1033739" s="192"/>
      <c r="D1033739" s="192"/>
    </row>
    <row r="1033740" spans="1:4">
      <c r="A1033740" s="192"/>
      <c r="B1033740" s="192"/>
      <c r="C1033740" s="192"/>
      <c r="D1033740" s="192"/>
    </row>
    <row r="1033741" spans="1:4">
      <c r="A1033741" s="192"/>
      <c r="B1033741" s="192"/>
      <c r="C1033741" s="192"/>
      <c r="D1033741" s="192"/>
    </row>
    <row r="1033742" spans="1:4">
      <c r="A1033742" s="192"/>
      <c r="B1033742" s="192"/>
      <c r="C1033742" s="192"/>
      <c r="D1033742" s="192"/>
    </row>
    <row r="1033743" spans="1:4">
      <c r="A1033743" s="192"/>
      <c r="B1033743" s="192"/>
      <c r="C1033743" s="192"/>
      <c r="D1033743" s="192"/>
    </row>
    <row r="1033744" spans="1:4">
      <c r="A1033744" s="192"/>
      <c r="B1033744" s="192"/>
      <c r="C1033744" s="192"/>
      <c r="D1033744" s="192"/>
    </row>
    <row r="1033745" spans="1:4">
      <c r="A1033745" s="192"/>
      <c r="B1033745" s="192"/>
      <c r="C1033745" s="192"/>
      <c r="D1033745" s="192"/>
    </row>
    <row r="1033746" spans="1:4">
      <c r="A1033746" s="192"/>
      <c r="B1033746" s="192"/>
      <c r="C1033746" s="192"/>
      <c r="D1033746" s="192"/>
    </row>
    <row r="1033747" spans="1:4">
      <c r="A1033747" s="192"/>
      <c r="B1033747" s="192"/>
      <c r="C1033747" s="192"/>
      <c r="D1033747" s="192"/>
    </row>
    <row r="1033748" spans="1:4">
      <c r="A1033748" s="192"/>
      <c r="B1033748" s="192"/>
      <c r="C1033748" s="192"/>
      <c r="D1033748" s="192"/>
    </row>
    <row r="1033749" spans="1:4">
      <c r="A1033749" s="192"/>
      <c r="B1033749" s="192"/>
      <c r="C1033749" s="192"/>
      <c r="D1033749" s="192"/>
    </row>
    <row r="1033750" spans="1:4">
      <c r="A1033750" s="192"/>
      <c r="B1033750" s="192"/>
      <c r="C1033750" s="192"/>
      <c r="D1033750" s="192"/>
    </row>
    <row r="1033751" spans="1:4">
      <c r="A1033751" s="192"/>
      <c r="B1033751" s="192"/>
      <c r="C1033751" s="192"/>
      <c r="D1033751" s="192"/>
    </row>
    <row r="1033752" spans="1:4">
      <c r="A1033752" s="192"/>
      <c r="B1033752" s="192"/>
      <c r="C1033752" s="192"/>
      <c r="D1033752" s="192"/>
    </row>
    <row r="1033753" spans="1:4">
      <c r="A1033753" s="192"/>
      <c r="B1033753" s="192"/>
      <c r="C1033753" s="192"/>
      <c r="D1033753" s="192"/>
    </row>
    <row r="1033754" spans="1:4">
      <c r="A1033754" s="192"/>
      <c r="B1033754" s="192"/>
      <c r="C1033754" s="192"/>
      <c r="D1033754" s="192"/>
    </row>
    <row r="1033755" spans="1:4">
      <c r="A1033755" s="192"/>
      <c r="B1033755" s="192"/>
      <c r="C1033755" s="192"/>
      <c r="D1033755" s="192"/>
    </row>
    <row r="1033756" spans="1:4">
      <c r="A1033756" s="192"/>
      <c r="B1033756" s="192"/>
      <c r="C1033756" s="192"/>
      <c r="D1033756" s="192"/>
    </row>
    <row r="1033757" spans="1:4">
      <c r="A1033757" s="192"/>
      <c r="B1033757" s="192"/>
      <c r="C1033757" s="192"/>
      <c r="D1033757" s="192"/>
    </row>
    <row r="1033758" spans="1:4">
      <c r="A1033758" s="192"/>
      <c r="B1033758" s="192"/>
      <c r="C1033758" s="192"/>
      <c r="D1033758" s="192"/>
    </row>
    <row r="1033759" spans="1:4">
      <c r="A1033759" s="192"/>
      <c r="B1033759" s="192"/>
      <c r="C1033759" s="192"/>
      <c r="D1033759" s="192"/>
    </row>
    <row r="1033760" spans="1:4">
      <c r="A1033760" s="192"/>
      <c r="B1033760" s="192"/>
      <c r="C1033760" s="192"/>
      <c r="D1033760" s="192"/>
    </row>
    <row r="1033761" spans="1:4">
      <c r="A1033761" s="192"/>
      <c r="B1033761" s="192"/>
      <c r="C1033761" s="192"/>
      <c r="D1033761" s="192"/>
    </row>
    <row r="1033762" spans="1:4">
      <c r="A1033762" s="192"/>
      <c r="B1033762" s="192"/>
      <c r="C1033762" s="192"/>
      <c r="D1033762" s="192"/>
    </row>
    <row r="1033763" spans="1:4">
      <c r="A1033763" s="192"/>
      <c r="B1033763" s="192"/>
      <c r="C1033763" s="192"/>
      <c r="D1033763" s="192"/>
    </row>
    <row r="1033764" spans="1:4">
      <c r="A1033764" s="192"/>
      <c r="B1033764" s="192"/>
      <c r="C1033764" s="192"/>
      <c r="D1033764" s="192"/>
    </row>
    <row r="1033765" spans="1:4">
      <c r="A1033765" s="192"/>
      <c r="B1033765" s="192"/>
      <c r="C1033765" s="192"/>
      <c r="D1033765" s="192"/>
    </row>
    <row r="1033766" spans="1:4">
      <c r="A1033766" s="192"/>
      <c r="B1033766" s="192"/>
      <c r="C1033766" s="192"/>
      <c r="D1033766" s="192"/>
    </row>
    <row r="1033767" spans="1:4">
      <c r="A1033767" s="192"/>
      <c r="B1033767" s="192"/>
      <c r="C1033767" s="192"/>
      <c r="D1033767" s="192"/>
    </row>
    <row r="1033768" spans="1:4">
      <c r="A1033768" s="192"/>
      <c r="B1033768" s="192"/>
      <c r="C1033768" s="192"/>
      <c r="D1033768" s="192"/>
    </row>
    <row r="1033769" spans="1:4">
      <c r="A1033769" s="192"/>
      <c r="B1033769" s="192"/>
      <c r="C1033769" s="192"/>
      <c r="D1033769" s="192"/>
    </row>
    <row r="1033770" spans="1:4">
      <c r="A1033770" s="192"/>
      <c r="B1033770" s="192"/>
      <c r="C1033770" s="192"/>
      <c r="D1033770" s="192"/>
    </row>
    <row r="1033771" spans="1:4">
      <c r="A1033771" s="192"/>
      <c r="B1033771" s="192"/>
      <c r="C1033771" s="192"/>
      <c r="D1033771" s="192"/>
    </row>
    <row r="1033772" spans="1:4">
      <c r="A1033772" s="192"/>
      <c r="B1033772" s="192"/>
      <c r="C1033772" s="192"/>
      <c r="D1033772" s="192"/>
    </row>
    <row r="1033773" spans="1:4">
      <c r="A1033773" s="192"/>
      <c r="B1033773" s="192"/>
      <c r="C1033773" s="192"/>
      <c r="D1033773" s="192"/>
    </row>
    <row r="1033774" spans="1:4">
      <c r="A1033774" s="192"/>
      <c r="B1033774" s="192"/>
      <c r="C1033774" s="192"/>
      <c r="D1033774" s="192"/>
    </row>
    <row r="1033775" spans="1:4">
      <c r="A1033775" s="192"/>
      <c r="B1033775" s="192"/>
      <c r="C1033775" s="192"/>
      <c r="D1033775" s="192"/>
    </row>
    <row r="1033776" spans="1:4">
      <c r="A1033776" s="192"/>
      <c r="B1033776" s="192"/>
      <c r="C1033776" s="192"/>
      <c r="D1033776" s="192"/>
    </row>
    <row r="1033777" spans="1:4">
      <c r="A1033777" s="192"/>
      <c r="B1033777" s="192"/>
      <c r="C1033777" s="192"/>
      <c r="D1033777" s="192"/>
    </row>
    <row r="1033778" spans="1:4">
      <c r="A1033778" s="192"/>
      <c r="B1033778" s="192"/>
      <c r="C1033778" s="192"/>
      <c r="D1033778" s="192"/>
    </row>
    <row r="1033779" spans="1:4">
      <c r="A1033779" s="192"/>
      <c r="B1033779" s="192"/>
      <c r="C1033779" s="192"/>
      <c r="D1033779" s="192"/>
    </row>
    <row r="1033780" spans="1:4">
      <c r="A1033780" s="192"/>
      <c r="B1033780" s="192"/>
      <c r="C1033780" s="192"/>
      <c r="D1033780" s="192"/>
    </row>
    <row r="1033781" spans="1:4">
      <c r="A1033781" s="192"/>
      <c r="B1033781" s="192"/>
      <c r="C1033781" s="192"/>
      <c r="D1033781" s="192"/>
    </row>
    <row r="1033782" spans="1:4">
      <c r="A1033782" s="192"/>
      <c r="B1033782" s="192"/>
      <c r="C1033782" s="192"/>
      <c r="D1033782" s="192"/>
    </row>
    <row r="1033783" spans="1:4">
      <c r="A1033783" s="192"/>
      <c r="B1033783" s="192"/>
      <c r="C1033783" s="192"/>
      <c r="D1033783" s="192"/>
    </row>
    <row r="1033784" spans="1:4">
      <c r="A1033784" s="192"/>
      <c r="B1033784" s="192"/>
      <c r="C1033784" s="192"/>
      <c r="D1033784" s="192"/>
    </row>
    <row r="1033785" spans="1:4">
      <c r="A1033785" s="192"/>
      <c r="B1033785" s="192"/>
      <c r="C1033785" s="192"/>
      <c r="D1033785" s="192"/>
    </row>
    <row r="1033786" spans="1:4">
      <c r="A1033786" s="192"/>
      <c r="B1033786" s="192"/>
      <c r="C1033786" s="192"/>
      <c r="D1033786" s="192"/>
    </row>
    <row r="1033787" spans="1:4">
      <c r="A1033787" s="192"/>
      <c r="B1033787" s="192"/>
      <c r="C1033787" s="192"/>
      <c r="D1033787" s="192"/>
    </row>
    <row r="1033788" spans="1:4">
      <c r="A1033788" s="192"/>
      <c r="B1033788" s="192"/>
      <c r="C1033788" s="192"/>
      <c r="D1033788" s="192"/>
    </row>
    <row r="1033789" spans="1:4">
      <c r="A1033789" s="192"/>
      <c r="B1033789" s="192"/>
      <c r="C1033789" s="192"/>
      <c r="D1033789" s="192"/>
    </row>
    <row r="1033790" spans="1:4">
      <c r="A1033790" s="192"/>
      <c r="B1033790" s="192"/>
      <c r="C1033790" s="192"/>
      <c r="D1033790" s="192"/>
    </row>
    <row r="1033791" spans="1:4">
      <c r="A1033791" s="192"/>
      <c r="B1033791" s="192"/>
      <c r="C1033791" s="192"/>
      <c r="D1033791" s="192"/>
    </row>
    <row r="1033792" spans="1:4">
      <c r="A1033792" s="192"/>
      <c r="B1033792" s="192"/>
      <c r="C1033792" s="192"/>
      <c r="D1033792" s="192"/>
    </row>
    <row r="1033793" spans="1:4">
      <c r="A1033793" s="192"/>
      <c r="B1033793" s="192"/>
      <c r="C1033793" s="192"/>
      <c r="D1033793" s="192"/>
    </row>
    <row r="1033794" spans="1:4">
      <c r="A1033794" s="192"/>
      <c r="B1033794" s="192"/>
      <c r="C1033794" s="192"/>
      <c r="D1033794" s="192"/>
    </row>
    <row r="1033795" spans="1:4">
      <c r="A1033795" s="192"/>
      <c r="B1033795" s="192"/>
      <c r="C1033795" s="192"/>
      <c r="D1033795" s="192"/>
    </row>
    <row r="1033796" spans="1:4">
      <c r="A1033796" s="192"/>
      <c r="B1033796" s="192"/>
      <c r="C1033796" s="192"/>
      <c r="D1033796" s="192"/>
    </row>
    <row r="1033797" spans="1:4">
      <c r="A1033797" s="192"/>
      <c r="B1033797" s="192"/>
      <c r="C1033797" s="192"/>
      <c r="D1033797" s="192"/>
    </row>
    <row r="1033798" spans="1:4">
      <c r="A1033798" s="192"/>
      <c r="B1033798" s="192"/>
      <c r="C1033798" s="192"/>
      <c r="D1033798" s="192"/>
    </row>
    <row r="1033799" spans="1:4">
      <c r="A1033799" s="192"/>
      <c r="B1033799" s="192"/>
      <c r="C1033799" s="192"/>
      <c r="D1033799" s="192"/>
    </row>
    <row r="1033800" spans="1:4">
      <c r="A1033800" s="192"/>
      <c r="B1033800" s="192"/>
      <c r="C1033800" s="192"/>
      <c r="D1033800" s="192"/>
    </row>
    <row r="1033801" spans="1:4">
      <c r="A1033801" s="192"/>
      <c r="B1033801" s="192"/>
      <c r="C1033801" s="192"/>
      <c r="D1033801" s="192"/>
    </row>
    <row r="1033802" spans="1:4">
      <c r="A1033802" s="192"/>
      <c r="B1033802" s="192"/>
      <c r="C1033802" s="192"/>
      <c r="D1033802" s="192"/>
    </row>
    <row r="1033803" spans="1:4">
      <c r="A1033803" s="192"/>
      <c r="B1033803" s="192"/>
      <c r="C1033803" s="192"/>
      <c r="D1033803" s="192"/>
    </row>
    <row r="1033804" spans="1:4">
      <c r="A1033804" s="192"/>
      <c r="B1033804" s="192"/>
      <c r="C1033804" s="192"/>
      <c r="D1033804" s="192"/>
    </row>
    <row r="1033805" spans="1:4">
      <c r="A1033805" s="192"/>
      <c r="B1033805" s="192"/>
      <c r="C1033805" s="192"/>
      <c r="D1033805" s="192"/>
    </row>
    <row r="1033806" spans="1:4">
      <c r="A1033806" s="192"/>
      <c r="B1033806" s="192"/>
      <c r="C1033806" s="192"/>
      <c r="D1033806" s="192"/>
    </row>
    <row r="1033807" spans="1:4">
      <c r="A1033807" s="192"/>
      <c r="B1033807" s="192"/>
      <c r="C1033807" s="192"/>
      <c r="D1033807" s="192"/>
    </row>
    <row r="1033808" spans="1:4">
      <c r="A1033808" s="192"/>
      <c r="B1033808" s="192"/>
      <c r="C1033808" s="192"/>
      <c r="D1033808" s="192"/>
    </row>
    <row r="1033809" spans="1:4">
      <c r="A1033809" s="192"/>
      <c r="B1033809" s="192"/>
      <c r="C1033809" s="192"/>
      <c r="D1033809" s="192"/>
    </row>
    <row r="1033810" spans="1:4">
      <c r="A1033810" s="192"/>
      <c r="B1033810" s="192"/>
      <c r="C1033810" s="192"/>
      <c r="D1033810" s="192"/>
    </row>
    <row r="1033811" spans="1:4">
      <c r="A1033811" s="192"/>
      <c r="B1033811" s="192"/>
      <c r="C1033811" s="192"/>
      <c r="D1033811" s="192"/>
    </row>
    <row r="1033812" spans="1:4">
      <c r="A1033812" s="192"/>
      <c r="B1033812" s="192"/>
      <c r="C1033812" s="192"/>
      <c r="D1033812" s="192"/>
    </row>
    <row r="1033813" spans="1:4">
      <c r="A1033813" s="192"/>
      <c r="B1033813" s="192"/>
      <c r="C1033813" s="192"/>
      <c r="D1033813" s="192"/>
    </row>
    <row r="1033814" spans="1:4">
      <c r="A1033814" s="192"/>
      <c r="B1033814" s="192"/>
      <c r="C1033814" s="192"/>
      <c r="D1033814" s="192"/>
    </row>
    <row r="1033815" spans="1:4">
      <c r="A1033815" s="192"/>
      <c r="B1033815" s="192"/>
      <c r="C1033815" s="192"/>
      <c r="D1033815" s="192"/>
    </row>
    <row r="1033816" spans="1:4">
      <c r="A1033816" s="192"/>
      <c r="B1033816" s="192"/>
      <c r="C1033816" s="192"/>
      <c r="D1033816" s="192"/>
    </row>
    <row r="1033817" spans="1:4">
      <c r="A1033817" s="192"/>
      <c r="B1033817" s="192"/>
      <c r="C1033817" s="192"/>
      <c r="D1033817" s="192"/>
    </row>
    <row r="1033818" spans="1:4">
      <c r="A1033818" s="192"/>
      <c r="B1033818" s="192"/>
      <c r="C1033818" s="192"/>
      <c r="D1033818" s="192"/>
    </row>
    <row r="1033819" spans="1:4">
      <c r="A1033819" s="192"/>
      <c r="B1033819" s="192"/>
      <c r="C1033819" s="192"/>
      <c r="D1033819" s="192"/>
    </row>
    <row r="1033820" spans="1:4">
      <c r="A1033820" s="192"/>
      <c r="B1033820" s="192"/>
      <c r="C1033820" s="192"/>
      <c r="D1033820" s="192"/>
    </row>
    <row r="1033821" spans="1:4">
      <c r="A1033821" s="192"/>
      <c r="B1033821" s="192"/>
      <c r="C1033821" s="192"/>
      <c r="D1033821" s="192"/>
    </row>
    <row r="1033822" spans="1:4">
      <c r="A1033822" s="192"/>
      <c r="B1033822" s="192"/>
      <c r="C1033822" s="192"/>
      <c r="D1033822" s="192"/>
    </row>
    <row r="1033823" spans="1:4">
      <c r="A1033823" s="192"/>
      <c r="B1033823" s="192"/>
      <c r="C1033823" s="192"/>
      <c r="D1033823" s="192"/>
    </row>
    <row r="1033824" spans="1:4">
      <c r="A1033824" s="192"/>
      <c r="B1033824" s="192"/>
      <c r="C1033824" s="192"/>
      <c r="D1033824" s="192"/>
    </row>
    <row r="1033825" spans="1:4">
      <c r="A1033825" s="192"/>
      <c r="B1033825" s="192"/>
      <c r="C1033825" s="192"/>
      <c r="D1033825" s="192"/>
    </row>
    <row r="1033826" spans="1:4">
      <c r="A1033826" s="192"/>
      <c r="B1033826" s="192"/>
      <c r="C1033826" s="192"/>
      <c r="D1033826" s="192"/>
    </row>
    <row r="1033827" spans="1:4">
      <c r="A1033827" s="192"/>
      <c r="B1033827" s="192"/>
      <c r="C1033827" s="192"/>
      <c r="D1033827" s="192"/>
    </row>
    <row r="1033828" spans="1:4">
      <c r="A1033828" s="192"/>
      <c r="B1033828" s="192"/>
      <c r="C1033828" s="192"/>
      <c r="D1033828" s="192"/>
    </row>
    <row r="1033829" spans="1:4">
      <c r="A1033829" s="192"/>
      <c r="B1033829" s="192"/>
      <c r="C1033829" s="192"/>
      <c r="D1033829" s="192"/>
    </row>
    <row r="1033830" spans="1:4">
      <c r="A1033830" s="192"/>
      <c r="B1033830" s="192"/>
      <c r="C1033830" s="192"/>
      <c r="D1033830" s="192"/>
    </row>
    <row r="1033831" spans="1:4">
      <c r="A1033831" s="192"/>
      <c r="B1033831" s="192"/>
      <c r="C1033831" s="192"/>
      <c r="D1033831" s="192"/>
    </row>
    <row r="1033832" spans="1:4">
      <c r="A1033832" s="192"/>
      <c r="B1033832" s="192"/>
      <c r="C1033832" s="192"/>
      <c r="D1033832" s="192"/>
    </row>
    <row r="1033833" spans="1:4">
      <c r="A1033833" s="192"/>
      <c r="B1033833" s="192"/>
      <c r="C1033833" s="192"/>
      <c r="D1033833" s="192"/>
    </row>
    <row r="1033834" spans="1:4">
      <c r="A1033834" s="192"/>
      <c r="B1033834" s="192"/>
      <c r="C1033834" s="192"/>
      <c r="D1033834" s="192"/>
    </row>
    <row r="1033835" spans="1:4">
      <c r="A1033835" s="192"/>
      <c r="B1033835" s="192"/>
      <c r="C1033835" s="192"/>
      <c r="D1033835" s="192"/>
    </row>
    <row r="1033836" spans="1:4">
      <c r="A1033836" s="192"/>
      <c r="B1033836" s="192"/>
      <c r="C1033836" s="192"/>
      <c r="D1033836" s="192"/>
    </row>
    <row r="1033837" spans="1:4">
      <c r="A1033837" s="192"/>
      <c r="B1033837" s="192"/>
      <c r="C1033837" s="192"/>
      <c r="D1033837" s="192"/>
    </row>
    <row r="1033838" spans="1:4">
      <c r="A1033838" s="192"/>
      <c r="B1033838" s="192"/>
      <c r="C1033838" s="192"/>
      <c r="D1033838" s="192"/>
    </row>
    <row r="1033839" spans="1:4">
      <c r="A1033839" s="192"/>
      <c r="B1033839" s="192"/>
      <c r="C1033839" s="192"/>
      <c r="D1033839" s="192"/>
    </row>
    <row r="1033840" spans="1:4">
      <c r="A1033840" s="192"/>
      <c r="B1033840" s="192"/>
      <c r="C1033840" s="192"/>
      <c r="D1033840" s="192"/>
    </row>
    <row r="1033841" spans="1:4">
      <c r="A1033841" s="192"/>
      <c r="B1033841" s="192"/>
      <c r="C1033841" s="192"/>
      <c r="D1033841" s="192"/>
    </row>
    <row r="1033842" spans="1:4">
      <c r="A1033842" s="192"/>
      <c r="B1033842" s="192"/>
      <c r="C1033842" s="192"/>
      <c r="D1033842" s="192"/>
    </row>
    <row r="1033843" spans="1:4">
      <c r="A1033843" s="192"/>
      <c r="B1033843" s="192"/>
      <c r="C1033843" s="192"/>
      <c r="D1033843" s="192"/>
    </row>
    <row r="1033844" spans="1:4">
      <c r="A1033844" s="192"/>
      <c r="B1033844" s="192"/>
      <c r="C1033844" s="192"/>
      <c r="D1033844" s="192"/>
    </row>
    <row r="1033845" spans="1:4">
      <c r="A1033845" s="192"/>
      <c r="B1033845" s="192"/>
      <c r="C1033845" s="192"/>
      <c r="D1033845" s="192"/>
    </row>
    <row r="1033846" spans="1:4">
      <c r="A1033846" s="192"/>
      <c r="B1033846" s="192"/>
      <c r="C1033846" s="192"/>
      <c r="D1033846" s="192"/>
    </row>
    <row r="1033847" spans="1:4">
      <c r="A1033847" s="192"/>
      <c r="B1033847" s="192"/>
      <c r="C1033847" s="192"/>
      <c r="D1033847" s="192"/>
    </row>
    <row r="1033848" spans="1:4">
      <c r="A1033848" s="192"/>
      <c r="B1033848" s="192"/>
      <c r="C1033848" s="192"/>
      <c r="D1033848" s="192"/>
    </row>
    <row r="1033849" spans="1:4">
      <c r="A1033849" s="192"/>
      <c r="B1033849" s="192"/>
      <c r="C1033849" s="192"/>
      <c r="D1033849" s="192"/>
    </row>
    <row r="1033850" spans="1:4">
      <c r="A1033850" s="192"/>
      <c r="B1033850" s="192"/>
      <c r="C1033850" s="192"/>
      <c r="D1033850" s="192"/>
    </row>
    <row r="1033851" spans="1:4">
      <c r="A1033851" s="192"/>
      <c r="B1033851" s="192"/>
      <c r="C1033851" s="192"/>
      <c r="D1033851" s="192"/>
    </row>
    <row r="1033852" spans="1:4">
      <c r="A1033852" s="192"/>
      <c r="B1033852" s="192"/>
      <c r="C1033852" s="192"/>
      <c r="D1033852" s="192"/>
    </row>
    <row r="1033853" spans="1:4">
      <c r="A1033853" s="192"/>
      <c r="B1033853" s="192"/>
      <c r="C1033853" s="192"/>
      <c r="D1033853" s="192"/>
    </row>
    <row r="1033854" spans="1:4">
      <c r="A1033854" s="192"/>
      <c r="B1033854" s="192"/>
      <c r="C1033854" s="192"/>
      <c r="D1033854" s="192"/>
    </row>
    <row r="1033855" spans="1:4">
      <c r="A1033855" s="192"/>
      <c r="B1033855" s="192"/>
      <c r="C1033855" s="192"/>
      <c r="D1033855" s="192"/>
    </row>
    <row r="1033856" spans="1:4">
      <c r="A1033856" s="192"/>
      <c r="B1033856" s="192"/>
      <c r="C1033856" s="192"/>
      <c r="D1033856" s="192"/>
    </row>
    <row r="1033857" spans="1:4">
      <c r="A1033857" s="192"/>
      <c r="B1033857" s="192"/>
      <c r="C1033857" s="192"/>
      <c r="D1033857" s="192"/>
    </row>
    <row r="1033858" spans="1:4">
      <c r="A1033858" s="192"/>
      <c r="B1033858" s="192"/>
      <c r="C1033858" s="192"/>
      <c r="D1033858" s="192"/>
    </row>
    <row r="1033859" spans="1:4">
      <c r="A1033859" s="192"/>
      <c r="B1033859" s="192"/>
      <c r="C1033859" s="192"/>
      <c r="D1033859" s="192"/>
    </row>
    <row r="1033860" spans="1:4">
      <c r="A1033860" s="192"/>
      <c r="B1033860" s="192"/>
      <c r="C1033860" s="192"/>
      <c r="D1033860" s="192"/>
    </row>
    <row r="1033861" spans="1:4">
      <c r="A1033861" s="192"/>
      <c r="B1033861" s="192"/>
      <c r="C1033861" s="192"/>
      <c r="D1033861" s="192"/>
    </row>
    <row r="1033862" spans="1:4">
      <c r="A1033862" s="192"/>
      <c r="B1033862" s="192"/>
      <c r="C1033862" s="192"/>
      <c r="D1033862" s="192"/>
    </row>
    <row r="1033863" spans="1:4">
      <c r="A1033863" s="192"/>
      <c r="B1033863" s="192"/>
      <c r="C1033863" s="192"/>
      <c r="D1033863" s="192"/>
    </row>
    <row r="1033864" spans="1:4">
      <c r="A1033864" s="192"/>
      <c r="B1033864" s="192"/>
      <c r="C1033864" s="192"/>
      <c r="D1033864" s="192"/>
    </row>
    <row r="1033865" spans="1:4">
      <c r="A1033865" s="192"/>
      <c r="B1033865" s="192"/>
      <c r="C1033865" s="192"/>
      <c r="D1033865" s="192"/>
    </row>
    <row r="1033866" spans="1:4">
      <c r="A1033866" s="192"/>
      <c r="B1033866" s="192"/>
      <c r="C1033866" s="192"/>
      <c r="D1033866" s="192"/>
    </row>
    <row r="1033867" spans="1:4">
      <c r="A1033867" s="192"/>
      <c r="B1033867" s="192"/>
      <c r="C1033867" s="192"/>
      <c r="D1033867" s="192"/>
    </row>
    <row r="1033868" spans="1:4">
      <c r="A1033868" s="192"/>
      <c r="B1033868" s="192"/>
      <c r="C1033868" s="192"/>
      <c r="D1033868" s="192"/>
    </row>
    <row r="1033869" spans="1:4">
      <c r="A1033869" s="192"/>
      <c r="B1033869" s="192"/>
      <c r="C1033869" s="192"/>
      <c r="D1033869" s="192"/>
    </row>
    <row r="1033870" spans="1:4">
      <c r="A1033870" s="192"/>
      <c r="B1033870" s="192"/>
      <c r="C1033870" s="192"/>
      <c r="D1033870" s="192"/>
    </row>
    <row r="1033871" spans="1:4">
      <c r="A1033871" s="192"/>
      <c r="B1033871" s="192"/>
      <c r="C1033871" s="192"/>
      <c r="D1033871" s="192"/>
    </row>
    <row r="1033872" spans="1:4">
      <c r="A1033872" s="192"/>
      <c r="B1033872" s="192"/>
      <c r="C1033872" s="192"/>
      <c r="D1033872" s="192"/>
    </row>
    <row r="1033873" spans="1:4">
      <c r="A1033873" s="192"/>
      <c r="B1033873" s="192"/>
      <c r="C1033873" s="192"/>
      <c r="D1033873" s="192"/>
    </row>
    <row r="1033874" spans="1:4">
      <c r="A1033874" s="192"/>
      <c r="B1033874" s="192"/>
      <c r="C1033874" s="192"/>
      <c r="D1033874" s="192"/>
    </row>
    <row r="1033875" spans="1:4">
      <c r="A1033875" s="192"/>
      <c r="B1033875" s="192"/>
      <c r="C1033875" s="192"/>
      <c r="D1033875" s="192"/>
    </row>
    <row r="1033876" spans="1:4">
      <c r="A1033876" s="192"/>
      <c r="B1033876" s="192"/>
      <c r="C1033876" s="192"/>
      <c r="D1033876" s="192"/>
    </row>
    <row r="1033877" spans="1:4">
      <c r="A1033877" s="192"/>
      <c r="B1033877" s="192"/>
      <c r="C1033877" s="192"/>
      <c r="D1033877" s="192"/>
    </row>
    <row r="1033878" spans="1:4">
      <c r="A1033878" s="192"/>
      <c r="B1033878" s="192"/>
      <c r="C1033878" s="192"/>
      <c r="D1033878" s="192"/>
    </row>
    <row r="1033879" spans="1:4">
      <c r="A1033879" s="192"/>
      <c r="B1033879" s="192"/>
      <c r="C1033879" s="192"/>
      <c r="D1033879" s="192"/>
    </row>
    <row r="1033880" spans="1:4">
      <c r="A1033880" s="192"/>
      <c r="B1033880" s="192"/>
      <c r="C1033880" s="192"/>
      <c r="D1033880" s="192"/>
    </row>
    <row r="1033881" spans="1:4">
      <c r="A1033881" s="192"/>
      <c r="B1033881" s="192"/>
      <c r="C1033881" s="192"/>
      <c r="D1033881" s="192"/>
    </row>
    <row r="1033882" spans="1:4">
      <c r="A1033882" s="192"/>
      <c r="B1033882" s="192"/>
      <c r="C1033882" s="192"/>
      <c r="D1033882" s="192"/>
    </row>
    <row r="1033883" spans="1:4">
      <c r="A1033883" s="192"/>
      <c r="B1033883" s="192"/>
      <c r="C1033883" s="192"/>
      <c r="D1033883" s="192"/>
    </row>
    <row r="1033884" spans="1:4">
      <c r="A1033884" s="192"/>
      <c r="B1033884" s="192"/>
      <c r="C1033884" s="192"/>
      <c r="D1033884" s="192"/>
    </row>
    <row r="1033885" spans="1:4">
      <c r="A1033885" s="192"/>
      <c r="B1033885" s="192"/>
      <c r="C1033885" s="192"/>
      <c r="D1033885" s="192"/>
    </row>
    <row r="1033886" spans="1:4">
      <c r="A1033886" s="192"/>
      <c r="B1033886" s="192"/>
      <c r="C1033886" s="192"/>
      <c r="D1033886" s="192"/>
    </row>
    <row r="1033887" spans="1:4">
      <c r="A1033887" s="192"/>
      <c r="B1033887" s="192"/>
      <c r="C1033887" s="192"/>
      <c r="D1033887" s="192"/>
    </row>
    <row r="1033888" spans="1:4">
      <c r="A1033888" s="192"/>
      <c r="B1033888" s="192"/>
      <c r="C1033888" s="192"/>
      <c r="D1033888" s="192"/>
    </row>
    <row r="1033889" spans="1:4">
      <c r="A1033889" s="192"/>
      <c r="B1033889" s="192"/>
      <c r="C1033889" s="192"/>
      <c r="D1033889" s="192"/>
    </row>
    <row r="1033890" spans="1:4">
      <c r="A1033890" s="192"/>
      <c r="B1033890" s="192"/>
      <c r="C1033890" s="192"/>
      <c r="D1033890" s="192"/>
    </row>
    <row r="1033891" spans="1:4">
      <c r="A1033891" s="192"/>
      <c r="B1033891" s="192"/>
      <c r="C1033891" s="192"/>
      <c r="D1033891" s="192"/>
    </row>
    <row r="1033892" spans="1:4">
      <c r="A1033892" s="192"/>
      <c r="B1033892" s="192"/>
      <c r="C1033892" s="192"/>
      <c r="D1033892" s="192"/>
    </row>
    <row r="1033893" spans="1:4">
      <c r="A1033893" s="192"/>
      <c r="B1033893" s="192"/>
      <c r="C1033893" s="192"/>
      <c r="D1033893" s="192"/>
    </row>
    <row r="1033894" spans="1:4">
      <c r="A1033894" s="192"/>
      <c r="B1033894" s="192"/>
      <c r="C1033894" s="192"/>
      <c r="D1033894" s="192"/>
    </row>
    <row r="1033895" spans="1:4">
      <c r="A1033895" s="192"/>
      <c r="B1033895" s="192"/>
      <c r="C1033895" s="192"/>
      <c r="D1033895" s="192"/>
    </row>
    <row r="1033896" spans="1:4">
      <c r="A1033896" s="192"/>
      <c r="B1033896" s="192"/>
      <c r="C1033896" s="192"/>
      <c r="D1033896" s="192"/>
    </row>
    <row r="1033897" spans="1:4">
      <c r="A1033897" s="192"/>
      <c r="B1033897" s="192"/>
      <c r="C1033897" s="192"/>
      <c r="D1033897" s="192"/>
    </row>
    <row r="1033898" spans="1:4">
      <c r="A1033898" s="192"/>
      <c r="B1033898" s="192"/>
      <c r="C1033898" s="192"/>
      <c r="D1033898" s="192"/>
    </row>
    <row r="1033899" spans="1:4">
      <c r="A1033899" s="192"/>
      <c r="B1033899" s="192"/>
      <c r="C1033899" s="192"/>
      <c r="D1033899" s="192"/>
    </row>
    <row r="1033900" spans="1:4">
      <c r="A1033900" s="192"/>
      <c r="B1033900" s="192"/>
      <c r="C1033900" s="192"/>
      <c r="D1033900" s="192"/>
    </row>
    <row r="1033901" spans="1:4">
      <c r="A1033901" s="192"/>
      <c r="B1033901" s="192"/>
      <c r="C1033901" s="192"/>
      <c r="D1033901" s="192"/>
    </row>
    <row r="1033902" spans="1:4">
      <c r="A1033902" s="192"/>
      <c r="B1033902" s="192"/>
      <c r="C1033902" s="192"/>
      <c r="D1033902" s="192"/>
    </row>
    <row r="1033903" spans="1:4">
      <c r="A1033903" s="192"/>
      <c r="B1033903" s="192"/>
      <c r="C1033903" s="192"/>
      <c r="D1033903" s="192"/>
    </row>
    <row r="1033904" spans="1:4">
      <c r="A1033904" s="192"/>
      <c r="B1033904" s="192"/>
      <c r="C1033904" s="192"/>
      <c r="D1033904" s="192"/>
    </row>
    <row r="1033905" spans="1:4">
      <c r="A1033905" s="192"/>
      <c r="B1033905" s="192"/>
      <c r="C1033905" s="192"/>
      <c r="D1033905" s="192"/>
    </row>
    <row r="1033906" spans="1:4">
      <c r="A1033906" s="192"/>
      <c r="B1033906" s="192"/>
      <c r="C1033906" s="192"/>
      <c r="D1033906" s="192"/>
    </row>
    <row r="1033907" spans="1:4">
      <c r="A1033907" s="192"/>
      <c r="B1033907" s="192"/>
      <c r="C1033907" s="192"/>
      <c r="D1033907" s="192"/>
    </row>
    <row r="1033908" spans="1:4">
      <c r="A1033908" s="192"/>
      <c r="B1033908" s="192"/>
      <c r="C1033908" s="192"/>
      <c r="D1033908" s="192"/>
    </row>
    <row r="1033909" spans="1:4">
      <c r="A1033909" s="192"/>
      <c r="B1033909" s="192"/>
      <c r="C1033909" s="192"/>
      <c r="D1033909" s="192"/>
    </row>
    <row r="1033910" spans="1:4">
      <c r="A1033910" s="192"/>
      <c r="B1033910" s="192"/>
      <c r="C1033910" s="192"/>
      <c r="D1033910" s="192"/>
    </row>
    <row r="1033911" spans="1:4">
      <c r="A1033911" s="192"/>
      <c r="B1033911" s="192"/>
      <c r="C1033911" s="192"/>
      <c r="D1033911" s="192"/>
    </row>
    <row r="1033912" spans="1:4">
      <c r="A1033912" s="192"/>
      <c r="B1033912" s="192"/>
      <c r="C1033912" s="192"/>
      <c r="D1033912" s="192"/>
    </row>
    <row r="1033913" spans="1:4">
      <c r="A1033913" s="192"/>
      <c r="B1033913" s="192"/>
      <c r="C1033913" s="192"/>
      <c r="D1033913" s="192"/>
    </row>
    <row r="1033914" spans="1:4">
      <c r="A1033914" s="192"/>
      <c r="B1033914" s="192"/>
      <c r="C1033914" s="192"/>
      <c r="D1033914" s="192"/>
    </row>
    <row r="1033915" spans="1:4">
      <c r="A1033915" s="192"/>
      <c r="B1033915" s="192"/>
      <c r="C1033915" s="192"/>
      <c r="D1033915" s="192"/>
    </row>
    <row r="1033916" spans="1:4">
      <c r="A1033916" s="192"/>
      <c r="B1033916" s="192"/>
      <c r="C1033916" s="192"/>
      <c r="D1033916" s="192"/>
    </row>
    <row r="1033917" spans="1:4">
      <c r="A1033917" s="192"/>
      <c r="B1033917" s="192"/>
      <c r="C1033917" s="192"/>
      <c r="D1033917" s="192"/>
    </row>
    <row r="1033918" spans="1:4">
      <c r="A1033918" s="192"/>
      <c r="B1033918" s="192"/>
      <c r="C1033918" s="192"/>
      <c r="D1033918" s="192"/>
    </row>
    <row r="1033919" spans="1:4">
      <c r="A1033919" s="192"/>
      <c r="B1033919" s="192"/>
      <c r="C1033919" s="192"/>
      <c r="D1033919" s="192"/>
    </row>
    <row r="1033920" spans="1:4">
      <c r="A1033920" s="192"/>
      <c r="B1033920" s="192"/>
      <c r="C1033920" s="192"/>
      <c r="D1033920" s="192"/>
    </row>
    <row r="1033921" spans="1:4">
      <c r="A1033921" s="192"/>
      <c r="B1033921" s="192"/>
      <c r="C1033921" s="192"/>
      <c r="D1033921" s="192"/>
    </row>
    <row r="1033922" spans="1:4">
      <c r="A1033922" s="192"/>
      <c r="B1033922" s="192"/>
      <c r="C1033922" s="192"/>
      <c r="D1033922" s="192"/>
    </row>
    <row r="1033923" spans="1:4">
      <c r="A1033923" s="192"/>
      <c r="B1033923" s="192"/>
      <c r="C1033923" s="192"/>
      <c r="D1033923" s="192"/>
    </row>
    <row r="1033924" spans="1:4">
      <c r="A1033924" s="192"/>
      <c r="B1033924" s="192"/>
      <c r="C1033924" s="192"/>
      <c r="D1033924" s="192"/>
    </row>
    <row r="1033925" spans="1:4">
      <c r="A1033925" s="192"/>
      <c r="B1033925" s="192"/>
      <c r="C1033925" s="192"/>
      <c r="D1033925" s="192"/>
    </row>
    <row r="1033926" spans="1:4">
      <c r="A1033926" s="192"/>
      <c r="B1033926" s="192"/>
      <c r="C1033926" s="192"/>
      <c r="D1033926" s="192"/>
    </row>
    <row r="1033927" spans="1:4">
      <c r="A1033927" s="192"/>
      <c r="B1033927" s="192"/>
      <c r="C1033927" s="192"/>
      <c r="D1033927" s="192"/>
    </row>
    <row r="1033928" spans="1:4">
      <c r="A1033928" s="192"/>
      <c r="B1033928" s="192"/>
      <c r="C1033928" s="192"/>
      <c r="D1033928" s="192"/>
    </row>
    <row r="1033929" spans="1:4">
      <c r="A1033929" s="192"/>
      <c r="B1033929" s="192"/>
      <c r="C1033929" s="192"/>
      <c r="D1033929" s="192"/>
    </row>
    <row r="1033930" spans="1:4">
      <c r="A1033930" s="192"/>
      <c r="B1033930" s="192"/>
      <c r="C1033930" s="192"/>
      <c r="D1033930" s="192"/>
    </row>
    <row r="1033931" spans="1:4">
      <c r="A1033931" s="192"/>
      <c r="B1033931" s="192"/>
      <c r="C1033931" s="192"/>
      <c r="D1033931" s="192"/>
    </row>
    <row r="1033932" spans="1:4">
      <c r="A1033932" s="192"/>
      <c r="B1033932" s="192"/>
      <c r="C1033932" s="192"/>
      <c r="D1033932" s="192"/>
    </row>
    <row r="1033933" spans="1:4">
      <c r="A1033933" s="192"/>
      <c r="B1033933" s="192"/>
      <c r="C1033933" s="192"/>
      <c r="D1033933" s="192"/>
    </row>
    <row r="1033934" spans="1:4">
      <c r="A1033934" s="192"/>
      <c r="B1033934" s="192"/>
      <c r="C1033934" s="192"/>
      <c r="D1033934" s="192"/>
    </row>
    <row r="1033935" spans="1:4">
      <c r="A1033935" s="192"/>
      <c r="B1033935" s="192"/>
      <c r="C1033935" s="192"/>
      <c r="D1033935" s="192"/>
    </row>
    <row r="1033936" spans="1:4">
      <c r="A1033936" s="192"/>
      <c r="B1033936" s="192"/>
      <c r="C1033936" s="192"/>
      <c r="D1033936" s="192"/>
    </row>
    <row r="1033937" spans="1:4">
      <c r="A1033937" s="192"/>
      <c r="B1033937" s="192"/>
      <c r="C1033937" s="192"/>
      <c r="D1033937" s="192"/>
    </row>
    <row r="1033938" spans="1:4">
      <c r="A1033938" s="192"/>
      <c r="B1033938" s="192"/>
      <c r="C1033938" s="192"/>
      <c r="D1033938" s="192"/>
    </row>
    <row r="1033939" spans="1:4">
      <c r="A1033939" s="192"/>
      <c r="B1033939" s="192"/>
      <c r="C1033939" s="192"/>
      <c r="D1033939" s="192"/>
    </row>
    <row r="1033940" spans="1:4">
      <c r="A1033940" s="192"/>
      <c r="B1033940" s="192"/>
      <c r="C1033940" s="192"/>
      <c r="D1033940" s="192"/>
    </row>
    <row r="1033941" spans="1:4">
      <c r="A1033941" s="192"/>
      <c r="B1033941" s="192"/>
      <c r="C1033941" s="192"/>
      <c r="D1033941" s="192"/>
    </row>
    <row r="1033942" spans="1:4">
      <c r="A1033942" s="192"/>
      <c r="B1033942" s="192"/>
      <c r="C1033942" s="192"/>
      <c r="D1033942" s="192"/>
    </row>
    <row r="1033943" spans="1:4">
      <c r="A1033943" s="192"/>
      <c r="B1033943" s="192"/>
      <c r="C1033943" s="192"/>
      <c r="D1033943" s="192"/>
    </row>
    <row r="1033944" spans="1:4">
      <c r="A1033944" s="192"/>
      <c r="B1033944" s="192"/>
      <c r="C1033944" s="192"/>
      <c r="D1033944" s="192"/>
    </row>
    <row r="1033945" spans="1:4">
      <c r="A1033945" s="192"/>
      <c r="B1033945" s="192"/>
      <c r="C1033945" s="192"/>
      <c r="D1033945" s="192"/>
    </row>
    <row r="1033946" spans="1:4">
      <c r="A1033946" s="192"/>
      <c r="B1033946" s="192"/>
      <c r="C1033946" s="192"/>
      <c r="D1033946" s="192"/>
    </row>
    <row r="1033947" spans="1:4">
      <c r="A1033947" s="192"/>
      <c r="B1033947" s="192"/>
      <c r="C1033947" s="192"/>
      <c r="D1033947" s="192"/>
    </row>
    <row r="1033948" spans="1:4">
      <c r="A1033948" s="192"/>
      <c r="B1033948" s="192"/>
      <c r="C1033948" s="192"/>
      <c r="D1033948" s="192"/>
    </row>
    <row r="1033949" spans="1:4">
      <c r="A1033949" s="192"/>
      <c r="B1033949" s="192"/>
      <c r="C1033949" s="192"/>
      <c r="D1033949" s="192"/>
    </row>
    <row r="1033950" spans="1:4">
      <c r="A1033950" s="192"/>
      <c r="B1033950" s="192"/>
      <c r="C1033950" s="192"/>
      <c r="D1033950" s="192"/>
    </row>
    <row r="1033951" spans="1:4">
      <c r="A1033951" s="192"/>
      <c r="B1033951" s="192"/>
      <c r="C1033951" s="192"/>
      <c r="D1033951" s="192"/>
    </row>
    <row r="1033952" spans="1:4">
      <c r="A1033952" s="192"/>
      <c r="B1033952" s="192"/>
      <c r="C1033952" s="192"/>
      <c r="D1033952" s="192"/>
    </row>
    <row r="1033953" spans="1:4">
      <c r="A1033953" s="192"/>
      <c r="B1033953" s="192"/>
      <c r="C1033953" s="192"/>
      <c r="D1033953" s="192"/>
    </row>
    <row r="1033954" spans="1:4">
      <c r="A1033954" s="192"/>
      <c r="B1033954" s="192"/>
      <c r="C1033954" s="192"/>
      <c r="D1033954" s="192"/>
    </row>
    <row r="1033955" spans="1:4">
      <c r="A1033955" s="192"/>
      <c r="B1033955" s="192"/>
      <c r="C1033955" s="192"/>
      <c r="D1033955" s="192"/>
    </row>
    <row r="1033956" spans="1:4">
      <c r="A1033956" s="192"/>
      <c r="B1033956" s="192"/>
      <c r="C1033956" s="192"/>
      <c r="D1033956" s="192"/>
    </row>
    <row r="1033957" spans="1:4">
      <c r="A1033957" s="192"/>
      <c r="B1033957" s="192"/>
      <c r="C1033957" s="192"/>
      <c r="D1033957" s="192"/>
    </row>
    <row r="1033958" spans="1:4">
      <c r="A1033958" s="192"/>
      <c r="B1033958" s="192"/>
      <c r="C1033958" s="192"/>
      <c r="D1033958" s="192"/>
    </row>
    <row r="1033959" spans="1:4">
      <c r="A1033959" s="192"/>
      <c r="B1033959" s="192"/>
      <c r="C1033959" s="192"/>
      <c r="D1033959" s="192"/>
    </row>
    <row r="1033960" spans="1:4">
      <c r="A1033960" s="192"/>
      <c r="B1033960" s="192"/>
      <c r="C1033960" s="192"/>
      <c r="D1033960" s="192"/>
    </row>
    <row r="1033961" spans="1:4">
      <c r="A1033961" s="192"/>
      <c r="B1033961" s="192"/>
      <c r="C1033961" s="192"/>
      <c r="D1033961" s="192"/>
    </row>
    <row r="1033962" spans="1:4">
      <c r="A1033962" s="192"/>
      <c r="B1033962" s="192"/>
      <c r="C1033962" s="192"/>
      <c r="D1033962" s="192"/>
    </row>
    <row r="1033963" spans="1:4">
      <c r="A1033963" s="192"/>
      <c r="B1033963" s="192"/>
      <c r="C1033963" s="192"/>
      <c r="D1033963" s="192"/>
    </row>
    <row r="1033964" spans="1:4">
      <c r="A1033964" s="192"/>
      <c r="B1033964" s="192"/>
      <c r="C1033964" s="192"/>
      <c r="D1033964" s="192"/>
    </row>
    <row r="1033965" spans="1:4">
      <c r="A1033965" s="192"/>
      <c r="B1033965" s="192"/>
      <c r="C1033965" s="192"/>
      <c r="D1033965" s="192"/>
    </row>
    <row r="1033966" spans="1:4">
      <c r="A1033966" s="192"/>
      <c r="B1033966" s="192"/>
      <c r="C1033966" s="192"/>
      <c r="D1033966" s="192"/>
    </row>
    <row r="1033967" spans="1:4">
      <c r="A1033967" s="192"/>
      <c r="B1033967" s="192"/>
      <c r="C1033967" s="192"/>
      <c r="D1033967" s="192"/>
    </row>
    <row r="1033968" spans="1:4">
      <c r="A1033968" s="192"/>
      <c r="B1033968" s="192"/>
      <c r="C1033968" s="192"/>
      <c r="D1033968" s="192"/>
    </row>
    <row r="1033969" spans="1:4">
      <c r="A1033969" s="192"/>
      <c r="B1033969" s="192"/>
      <c r="C1033969" s="192"/>
      <c r="D1033969" s="192"/>
    </row>
    <row r="1033970" spans="1:4">
      <c r="A1033970" s="192"/>
      <c r="B1033970" s="192"/>
      <c r="C1033970" s="192"/>
      <c r="D1033970" s="192"/>
    </row>
    <row r="1033971" spans="1:4">
      <c r="A1033971" s="192"/>
      <c r="B1033971" s="192"/>
      <c r="C1033971" s="192"/>
      <c r="D1033971" s="192"/>
    </row>
    <row r="1033972" spans="1:4">
      <c r="A1033972" s="192"/>
      <c r="B1033972" s="192"/>
      <c r="C1033972" s="192"/>
      <c r="D1033972" s="192"/>
    </row>
    <row r="1033973" spans="1:4">
      <c r="A1033973" s="192"/>
      <c r="B1033973" s="192"/>
      <c r="C1033973" s="192"/>
      <c r="D1033973" s="192"/>
    </row>
    <row r="1033974" spans="1:4">
      <c r="A1033974" s="192"/>
      <c r="B1033974" s="192"/>
      <c r="C1033974" s="192"/>
      <c r="D1033974" s="192"/>
    </row>
    <row r="1033975" spans="1:4">
      <c r="A1033975" s="192"/>
      <c r="B1033975" s="192"/>
      <c r="C1033975" s="192"/>
      <c r="D1033975" s="192"/>
    </row>
    <row r="1033976" spans="1:4">
      <c r="A1033976" s="192"/>
      <c r="B1033976" s="192"/>
      <c r="C1033976" s="192"/>
      <c r="D1033976" s="192"/>
    </row>
    <row r="1033977" spans="1:4">
      <c r="A1033977" s="192"/>
      <c r="B1033977" s="192"/>
      <c r="C1033977" s="192"/>
      <c r="D1033977" s="192"/>
    </row>
    <row r="1033978" spans="1:4">
      <c r="A1033978" s="192"/>
      <c r="B1033978" s="192"/>
      <c r="C1033978" s="192"/>
      <c r="D1033978" s="192"/>
    </row>
    <row r="1033979" spans="1:4">
      <c r="A1033979" s="192"/>
      <c r="B1033979" s="192"/>
      <c r="C1033979" s="192"/>
      <c r="D1033979" s="192"/>
    </row>
    <row r="1033980" spans="1:4">
      <c r="A1033980" s="192"/>
      <c r="B1033980" s="192"/>
      <c r="C1033980" s="192"/>
      <c r="D1033980" s="192"/>
    </row>
    <row r="1033981" spans="1:4">
      <c r="A1033981" s="192"/>
      <c r="B1033981" s="192"/>
      <c r="C1033981" s="192"/>
      <c r="D1033981" s="192"/>
    </row>
    <row r="1033982" spans="1:4">
      <c r="A1033982" s="192"/>
      <c r="B1033982" s="192"/>
      <c r="C1033982" s="192"/>
      <c r="D1033982" s="192"/>
    </row>
    <row r="1033983" spans="1:4">
      <c r="A1033983" s="192"/>
      <c r="B1033983" s="192"/>
      <c r="C1033983" s="192"/>
      <c r="D1033983" s="192"/>
    </row>
    <row r="1033984" spans="1:4">
      <c r="A1033984" s="192"/>
      <c r="B1033984" s="192"/>
      <c r="C1033984" s="192"/>
      <c r="D1033984" s="192"/>
    </row>
    <row r="1033985" spans="1:4">
      <c r="A1033985" s="192"/>
      <c r="B1033985" s="192"/>
      <c r="C1033985" s="192"/>
      <c r="D1033985" s="192"/>
    </row>
    <row r="1033986" spans="1:4">
      <c r="A1033986" s="192"/>
      <c r="B1033986" s="192"/>
      <c r="C1033986" s="192"/>
      <c r="D1033986" s="192"/>
    </row>
    <row r="1033987" spans="1:4">
      <c r="A1033987" s="192"/>
      <c r="B1033987" s="192"/>
      <c r="C1033987" s="192"/>
      <c r="D1033987" s="192"/>
    </row>
    <row r="1033988" spans="1:4">
      <c r="A1033988" s="192"/>
      <c r="B1033988" s="192"/>
      <c r="C1033988" s="192"/>
      <c r="D1033988" s="192"/>
    </row>
    <row r="1033989" spans="1:4">
      <c r="A1033989" s="192"/>
      <c r="B1033989" s="192"/>
      <c r="C1033989" s="192"/>
      <c r="D1033989" s="192"/>
    </row>
    <row r="1033990" spans="1:4">
      <c r="A1033990" s="192"/>
      <c r="B1033990" s="192"/>
      <c r="C1033990" s="192"/>
      <c r="D1033990" s="192"/>
    </row>
    <row r="1033991" spans="1:4">
      <c r="A1033991" s="192"/>
      <c r="B1033991" s="192"/>
      <c r="C1033991" s="192"/>
      <c r="D1033991" s="192"/>
    </row>
    <row r="1033992" spans="1:4">
      <c r="A1033992" s="192"/>
      <c r="B1033992" s="192"/>
      <c r="C1033992" s="192"/>
      <c r="D1033992" s="192"/>
    </row>
    <row r="1033993" spans="1:4">
      <c r="A1033993" s="192"/>
      <c r="B1033993" s="192"/>
      <c r="C1033993" s="192"/>
      <c r="D1033993" s="192"/>
    </row>
    <row r="1033994" spans="1:4">
      <c r="A1033994" s="192"/>
      <c r="B1033994" s="192"/>
      <c r="C1033994" s="192"/>
      <c r="D1033994" s="192"/>
    </row>
    <row r="1033995" spans="1:4">
      <c r="A1033995" s="192"/>
      <c r="B1033995" s="192"/>
      <c r="C1033995" s="192"/>
      <c r="D1033995" s="192"/>
    </row>
    <row r="1033996" spans="1:4">
      <c r="A1033996" s="192"/>
      <c r="B1033996" s="192"/>
      <c r="C1033996" s="192"/>
      <c r="D1033996" s="192"/>
    </row>
    <row r="1033997" spans="1:4">
      <c r="A1033997" s="192"/>
      <c r="B1033997" s="192"/>
      <c r="C1033997" s="192"/>
      <c r="D1033997" s="192"/>
    </row>
    <row r="1033998" spans="1:4">
      <c r="A1033998" s="192"/>
      <c r="B1033998" s="192"/>
      <c r="C1033998" s="192"/>
      <c r="D1033998" s="192"/>
    </row>
    <row r="1033999" spans="1:4">
      <c r="A1033999" s="192"/>
      <c r="B1033999" s="192"/>
      <c r="C1033999" s="192"/>
      <c r="D1033999" s="192"/>
    </row>
    <row r="1034000" spans="1:4">
      <c r="A1034000" s="192"/>
      <c r="B1034000" s="192"/>
      <c r="C1034000" s="192"/>
      <c r="D1034000" s="192"/>
    </row>
    <row r="1034001" spans="1:4">
      <c r="A1034001" s="192"/>
      <c r="B1034001" s="192"/>
      <c r="C1034001" s="192"/>
      <c r="D1034001" s="192"/>
    </row>
    <row r="1034002" spans="1:4">
      <c r="A1034002" s="192"/>
      <c r="B1034002" s="192"/>
      <c r="C1034002" s="192"/>
      <c r="D1034002" s="192"/>
    </row>
    <row r="1034003" spans="1:4">
      <c r="A1034003" s="192"/>
      <c r="B1034003" s="192"/>
      <c r="C1034003" s="192"/>
      <c r="D1034003" s="192"/>
    </row>
    <row r="1034004" spans="1:4">
      <c r="A1034004" s="192"/>
      <c r="B1034004" s="192"/>
      <c r="C1034004" s="192"/>
      <c r="D1034004" s="192"/>
    </row>
    <row r="1034005" spans="1:4">
      <c r="A1034005" s="192"/>
      <c r="B1034005" s="192"/>
      <c r="C1034005" s="192"/>
      <c r="D1034005" s="192"/>
    </row>
    <row r="1034006" spans="1:4">
      <c r="A1034006" s="192"/>
      <c r="B1034006" s="192"/>
      <c r="C1034006" s="192"/>
      <c r="D1034006" s="192"/>
    </row>
    <row r="1034007" spans="1:4">
      <c r="A1034007" s="192"/>
      <c r="B1034007" s="192"/>
      <c r="C1034007" s="192"/>
      <c r="D1034007" s="192"/>
    </row>
    <row r="1034008" spans="1:4">
      <c r="A1034008" s="192"/>
      <c r="B1034008" s="192"/>
      <c r="C1034008" s="192"/>
      <c r="D1034008" s="192"/>
    </row>
    <row r="1034009" spans="1:4">
      <c r="A1034009" s="192"/>
      <c r="B1034009" s="192"/>
      <c r="C1034009" s="192"/>
      <c r="D1034009" s="192"/>
    </row>
    <row r="1034010" spans="1:4">
      <c r="A1034010" s="192"/>
      <c r="B1034010" s="192"/>
      <c r="C1034010" s="192"/>
      <c r="D1034010" s="192"/>
    </row>
    <row r="1034011" spans="1:4">
      <c r="A1034011" s="192"/>
      <c r="B1034011" s="192"/>
      <c r="C1034011" s="192"/>
      <c r="D1034011" s="192"/>
    </row>
    <row r="1034012" spans="1:4">
      <c r="A1034012" s="192"/>
      <c r="B1034012" s="192"/>
      <c r="C1034012" s="192"/>
      <c r="D1034012" s="192"/>
    </row>
    <row r="1034013" spans="1:4">
      <c r="A1034013" s="192"/>
      <c r="B1034013" s="192"/>
      <c r="C1034013" s="192"/>
      <c r="D1034013" s="192"/>
    </row>
    <row r="1034014" spans="1:4">
      <c r="A1034014" s="192"/>
      <c r="B1034014" s="192"/>
      <c r="C1034014" s="192"/>
      <c r="D1034014" s="192"/>
    </row>
    <row r="1034015" spans="1:4">
      <c r="A1034015" s="192"/>
      <c r="B1034015" s="192"/>
      <c r="C1034015" s="192"/>
      <c r="D1034015" s="192"/>
    </row>
    <row r="1034016" spans="1:4">
      <c r="A1034016" s="192"/>
      <c r="B1034016" s="192"/>
      <c r="C1034016" s="192"/>
      <c r="D1034016" s="192"/>
    </row>
    <row r="1034017" spans="1:4">
      <c r="A1034017" s="192"/>
      <c r="B1034017" s="192"/>
      <c r="C1034017" s="192"/>
      <c r="D1034017" s="192"/>
    </row>
    <row r="1034018" spans="1:4">
      <c r="A1034018" s="192"/>
      <c r="B1034018" s="192"/>
      <c r="C1034018" s="192"/>
      <c r="D1034018" s="192"/>
    </row>
    <row r="1034019" spans="1:4">
      <c r="A1034019" s="192"/>
      <c r="B1034019" s="192"/>
      <c r="C1034019" s="192"/>
      <c r="D1034019" s="192"/>
    </row>
    <row r="1034020" spans="1:4">
      <c r="A1034020" s="192"/>
      <c r="B1034020" s="192"/>
      <c r="C1034020" s="192"/>
      <c r="D1034020" s="192"/>
    </row>
    <row r="1034021" spans="1:4">
      <c r="A1034021" s="192"/>
      <c r="B1034021" s="192"/>
      <c r="C1034021" s="192"/>
      <c r="D1034021" s="192"/>
    </row>
    <row r="1034022" spans="1:4">
      <c r="A1034022" s="192"/>
      <c r="B1034022" s="192"/>
      <c r="C1034022" s="192"/>
      <c r="D1034022" s="192"/>
    </row>
    <row r="1034023" spans="1:4">
      <c r="A1034023" s="192"/>
      <c r="B1034023" s="192"/>
      <c r="C1034023" s="192"/>
      <c r="D1034023" s="192"/>
    </row>
    <row r="1034024" spans="1:4">
      <c r="A1034024" s="192"/>
      <c r="B1034024" s="192"/>
      <c r="C1034024" s="192"/>
      <c r="D1034024" s="192"/>
    </row>
    <row r="1034025" spans="1:4">
      <c r="A1034025" s="192"/>
      <c r="B1034025" s="192"/>
      <c r="C1034025" s="192"/>
      <c r="D1034025" s="192"/>
    </row>
    <row r="1034026" spans="1:4">
      <c r="A1034026" s="192"/>
      <c r="B1034026" s="192"/>
      <c r="C1034026" s="192"/>
      <c r="D1034026" s="192"/>
    </row>
    <row r="1034027" spans="1:4">
      <c r="A1034027" s="192"/>
      <c r="B1034027" s="192"/>
      <c r="C1034027" s="192"/>
      <c r="D1034027" s="192"/>
    </row>
    <row r="1034028" spans="1:4">
      <c r="A1034028" s="192"/>
      <c r="B1034028" s="192"/>
      <c r="C1034028" s="192"/>
      <c r="D1034028" s="192"/>
    </row>
    <row r="1034029" spans="1:4">
      <c r="A1034029" s="192"/>
      <c r="B1034029" s="192"/>
      <c r="C1034029" s="192"/>
      <c r="D1034029" s="192"/>
    </row>
    <row r="1034030" spans="1:4">
      <c r="A1034030" s="192"/>
      <c r="B1034030" s="192"/>
      <c r="C1034030" s="192"/>
      <c r="D1034030" s="192"/>
    </row>
    <row r="1034031" spans="1:4">
      <c r="A1034031" s="192"/>
      <c r="B1034031" s="192"/>
      <c r="C1034031" s="192"/>
      <c r="D1034031" s="192"/>
    </row>
    <row r="1034032" spans="1:4">
      <c r="A1034032" s="192"/>
      <c r="B1034032" s="192"/>
      <c r="C1034032" s="192"/>
      <c r="D1034032" s="192"/>
    </row>
    <row r="1034033" spans="1:4">
      <c r="A1034033" s="192"/>
      <c r="B1034033" s="192"/>
      <c r="C1034033" s="192"/>
      <c r="D1034033" s="192"/>
    </row>
    <row r="1034034" spans="1:4">
      <c r="A1034034" s="192"/>
      <c r="B1034034" s="192"/>
      <c r="C1034034" s="192"/>
      <c r="D1034034" s="192"/>
    </row>
    <row r="1034035" spans="1:4">
      <c r="A1034035" s="192"/>
      <c r="B1034035" s="192"/>
      <c r="C1034035" s="192"/>
      <c r="D1034035" s="192"/>
    </row>
    <row r="1034036" spans="1:4">
      <c r="A1034036" s="192"/>
      <c r="B1034036" s="192"/>
      <c r="C1034036" s="192"/>
      <c r="D1034036" s="192"/>
    </row>
    <row r="1034037" spans="1:4">
      <c r="A1034037" s="192"/>
      <c r="B1034037" s="192"/>
      <c r="C1034037" s="192"/>
      <c r="D1034037" s="192"/>
    </row>
    <row r="1034038" spans="1:4">
      <c r="A1034038" s="192"/>
      <c r="B1034038" s="192"/>
      <c r="C1034038" s="192"/>
      <c r="D1034038" s="192"/>
    </row>
    <row r="1034039" spans="1:4">
      <c r="A1034039" s="192"/>
      <c r="B1034039" s="192"/>
      <c r="C1034039" s="192"/>
      <c r="D1034039" s="192"/>
    </row>
    <row r="1034040" spans="1:4">
      <c r="A1034040" s="192"/>
      <c r="B1034040" s="192"/>
      <c r="C1034040" s="192"/>
      <c r="D1034040" s="192"/>
    </row>
    <row r="1034041" spans="1:4">
      <c r="A1034041" s="192"/>
      <c r="B1034041" s="192"/>
      <c r="C1034041" s="192"/>
      <c r="D1034041" s="192"/>
    </row>
    <row r="1034042" spans="1:4">
      <c r="A1034042" s="192"/>
      <c r="B1034042" s="192"/>
      <c r="C1034042" s="192"/>
      <c r="D1034042" s="192"/>
    </row>
    <row r="1034043" spans="1:4">
      <c r="A1034043" s="192"/>
      <c r="B1034043" s="192"/>
      <c r="C1034043" s="192"/>
      <c r="D1034043" s="192"/>
    </row>
    <row r="1034044" spans="1:4">
      <c r="A1034044" s="192"/>
      <c r="B1034044" s="192"/>
      <c r="C1034044" s="192"/>
      <c r="D1034044" s="192"/>
    </row>
    <row r="1034045" spans="1:4">
      <c r="A1034045" s="192"/>
      <c r="B1034045" s="192"/>
      <c r="C1034045" s="192"/>
      <c r="D1034045" s="192"/>
    </row>
    <row r="1034046" spans="1:4">
      <c r="A1034046" s="192"/>
      <c r="B1034046" s="192"/>
      <c r="C1034046" s="192"/>
      <c r="D1034046" s="192"/>
    </row>
    <row r="1034047" spans="1:4">
      <c r="A1034047" s="192"/>
      <c r="B1034047" s="192"/>
      <c r="C1034047" s="192"/>
      <c r="D1034047" s="192"/>
    </row>
    <row r="1034048" spans="1:4">
      <c r="A1034048" s="192"/>
      <c r="B1034048" s="192"/>
      <c r="C1034048" s="192"/>
      <c r="D1034048" s="192"/>
    </row>
    <row r="1034049" spans="1:4">
      <c r="A1034049" s="192"/>
      <c r="B1034049" s="192"/>
      <c r="C1034049" s="192"/>
      <c r="D1034049" s="192"/>
    </row>
    <row r="1034050" spans="1:4">
      <c r="A1034050" s="192"/>
      <c r="B1034050" s="192"/>
      <c r="C1034050" s="192"/>
      <c r="D1034050" s="192"/>
    </row>
    <row r="1034051" spans="1:4">
      <c r="A1034051" s="192"/>
      <c r="B1034051" s="192"/>
      <c r="C1034051" s="192"/>
      <c r="D1034051" s="192"/>
    </row>
    <row r="1034052" spans="1:4">
      <c r="A1034052" s="192"/>
      <c r="B1034052" s="192"/>
      <c r="C1034052" s="192"/>
      <c r="D1034052" s="192"/>
    </row>
    <row r="1034053" spans="1:4">
      <c r="A1034053" s="192"/>
      <c r="B1034053" s="192"/>
      <c r="C1034053" s="192"/>
      <c r="D1034053" s="192"/>
    </row>
    <row r="1034054" spans="1:4">
      <c r="A1034054" s="192"/>
      <c r="B1034054" s="192"/>
      <c r="C1034054" s="192"/>
      <c r="D1034054" s="192"/>
    </row>
    <row r="1034055" spans="1:4">
      <c r="A1034055" s="192"/>
      <c r="B1034055" s="192"/>
      <c r="C1034055" s="192"/>
      <c r="D1034055" s="192"/>
    </row>
    <row r="1034056" spans="1:4">
      <c r="A1034056" s="192"/>
      <c r="B1034056" s="192"/>
      <c r="C1034056" s="192"/>
      <c r="D1034056" s="192"/>
    </row>
    <row r="1034057" spans="1:4">
      <c r="A1034057" s="192"/>
      <c r="B1034057" s="192"/>
      <c r="C1034057" s="192"/>
      <c r="D1034057" s="192"/>
    </row>
    <row r="1034058" spans="1:4">
      <c r="A1034058" s="192"/>
      <c r="B1034058" s="192"/>
      <c r="C1034058" s="192"/>
      <c r="D1034058" s="192"/>
    </row>
    <row r="1034059" spans="1:4">
      <c r="A1034059" s="192"/>
      <c r="B1034059" s="192"/>
      <c r="C1034059" s="192"/>
      <c r="D1034059" s="192"/>
    </row>
    <row r="1034060" spans="1:4">
      <c r="A1034060" s="192"/>
      <c r="B1034060" s="192"/>
      <c r="C1034060" s="192"/>
      <c r="D1034060" s="192"/>
    </row>
    <row r="1034061" spans="1:4">
      <c r="A1034061" s="192"/>
      <c r="B1034061" s="192"/>
      <c r="C1034061" s="192"/>
      <c r="D1034061" s="192"/>
    </row>
    <row r="1034062" spans="1:4">
      <c r="A1034062" s="192"/>
      <c r="B1034062" s="192"/>
      <c r="C1034062" s="192"/>
      <c r="D1034062" s="192"/>
    </row>
    <row r="1034063" spans="1:4">
      <c r="A1034063" s="192"/>
      <c r="B1034063" s="192"/>
      <c r="C1034063" s="192"/>
      <c r="D1034063" s="192"/>
    </row>
    <row r="1034064" spans="1:4">
      <c r="A1034064" s="192"/>
      <c r="B1034064" s="192"/>
      <c r="C1034064" s="192"/>
      <c r="D1034064" s="192"/>
    </row>
    <row r="1034065" spans="1:4">
      <c r="A1034065" s="192"/>
      <c r="B1034065" s="192"/>
      <c r="C1034065" s="192"/>
      <c r="D1034065" s="192"/>
    </row>
    <row r="1034066" spans="1:4">
      <c r="A1034066" s="192"/>
      <c r="B1034066" s="192"/>
      <c r="C1034066" s="192"/>
      <c r="D1034066" s="192"/>
    </row>
    <row r="1034067" spans="1:4">
      <c r="A1034067" s="192"/>
      <c r="B1034067" s="192"/>
      <c r="C1034067" s="192"/>
      <c r="D1034067" s="192"/>
    </row>
    <row r="1034068" spans="1:4">
      <c r="A1034068" s="192"/>
      <c r="B1034068" s="192"/>
      <c r="C1034068" s="192"/>
      <c r="D1034068" s="192"/>
    </row>
    <row r="1034069" spans="1:4">
      <c r="A1034069" s="192"/>
      <c r="B1034069" s="192"/>
      <c r="C1034069" s="192"/>
      <c r="D1034069" s="192"/>
    </row>
    <row r="1034070" spans="1:4">
      <c r="A1034070" s="192"/>
      <c r="B1034070" s="192"/>
      <c r="C1034070" s="192"/>
      <c r="D1034070" s="192"/>
    </row>
    <row r="1034071" spans="1:4">
      <c r="A1034071" s="192"/>
      <c r="B1034071" s="192"/>
      <c r="C1034071" s="192"/>
      <c r="D1034071" s="192"/>
    </row>
    <row r="1034072" spans="1:4">
      <c r="A1034072" s="192"/>
      <c r="B1034072" s="192"/>
      <c r="C1034072" s="192"/>
      <c r="D1034072" s="192"/>
    </row>
    <row r="1034073" spans="1:4">
      <c r="A1034073" s="192"/>
      <c r="B1034073" s="192"/>
      <c r="C1034073" s="192"/>
      <c r="D1034073" s="192"/>
    </row>
    <row r="1034074" spans="1:4">
      <c r="A1034074" s="192"/>
      <c r="B1034074" s="192"/>
      <c r="C1034074" s="192"/>
      <c r="D1034074" s="192"/>
    </row>
    <row r="1034075" spans="1:4">
      <c r="A1034075" s="192"/>
      <c r="B1034075" s="192"/>
      <c r="C1034075" s="192"/>
      <c r="D1034075" s="192"/>
    </row>
    <row r="1034076" spans="1:4">
      <c r="A1034076" s="192"/>
      <c r="B1034076" s="192"/>
      <c r="C1034076" s="192"/>
      <c r="D1034076" s="192"/>
    </row>
    <row r="1034077" spans="1:4">
      <c r="A1034077" s="192"/>
      <c r="B1034077" s="192"/>
      <c r="C1034077" s="192"/>
      <c r="D1034077" s="192"/>
    </row>
    <row r="1034078" spans="1:4">
      <c r="A1034078" s="192"/>
      <c r="B1034078" s="192"/>
      <c r="C1034078" s="192"/>
      <c r="D1034078" s="192"/>
    </row>
    <row r="1034079" spans="1:4">
      <c r="A1034079" s="192"/>
      <c r="B1034079" s="192"/>
      <c r="C1034079" s="192"/>
      <c r="D1034079" s="192"/>
    </row>
    <row r="1034080" spans="1:4">
      <c r="A1034080" s="192"/>
      <c r="B1034080" s="192"/>
      <c r="C1034080" s="192"/>
      <c r="D1034080" s="192"/>
    </row>
    <row r="1034081" spans="1:4">
      <c r="A1034081" s="192"/>
      <c r="B1034081" s="192"/>
      <c r="C1034081" s="192"/>
      <c r="D1034081" s="192"/>
    </row>
    <row r="1034082" spans="1:4">
      <c r="A1034082" s="192"/>
      <c r="B1034082" s="192"/>
      <c r="C1034082" s="192"/>
      <c r="D1034082" s="192"/>
    </row>
    <row r="1034083" spans="1:4">
      <c r="A1034083" s="192"/>
      <c r="B1034083" s="192"/>
      <c r="C1034083" s="192"/>
      <c r="D1034083" s="192"/>
    </row>
    <row r="1034084" spans="1:4">
      <c r="A1034084" s="192"/>
      <c r="B1034084" s="192"/>
      <c r="C1034084" s="192"/>
      <c r="D1034084" s="192"/>
    </row>
    <row r="1034085" spans="1:4">
      <c r="A1034085" s="192"/>
      <c r="B1034085" s="192"/>
      <c r="C1034085" s="192"/>
      <c r="D1034085" s="192"/>
    </row>
    <row r="1034086" spans="1:4">
      <c r="A1034086" s="192"/>
      <c r="B1034086" s="192"/>
      <c r="C1034086" s="192"/>
      <c r="D1034086" s="192"/>
    </row>
    <row r="1034087" spans="1:4">
      <c r="A1034087" s="192"/>
      <c r="B1034087" s="192"/>
      <c r="C1034087" s="192"/>
      <c r="D1034087" s="192"/>
    </row>
    <row r="1034088" spans="1:4">
      <c r="A1034088" s="192"/>
      <c r="B1034088" s="192"/>
      <c r="C1034088" s="192"/>
      <c r="D1034088" s="192"/>
    </row>
    <row r="1034089" spans="1:4">
      <c r="A1034089" s="192"/>
      <c r="B1034089" s="192"/>
      <c r="C1034089" s="192"/>
      <c r="D1034089" s="192"/>
    </row>
    <row r="1034090" spans="1:4">
      <c r="A1034090" s="192"/>
      <c r="B1034090" s="192"/>
      <c r="C1034090" s="192"/>
      <c r="D1034090" s="192"/>
    </row>
    <row r="1034091" spans="1:4">
      <c r="A1034091" s="192"/>
      <c r="B1034091" s="192"/>
      <c r="C1034091" s="192"/>
      <c r="D1034091" s="192"/>
    </row>
    <row r="1034092" spans="1:4">
      <c r="A1034092" s="192"/>
      <c r="B1034092" s="192"/>
      <c r="C1034092" s="192"/>
      <c r="D1034092" s="192"/>
    </row>
    <row r="1034093" spans="1:4">
      <c r="A1034093" s="192"/>
      <c r="B1034093" s="192"/>
      <c r="C1034093" s="192"/>
      <c r="D1034093" s="192"/>
    </row>
    <row r="1034094" spans="1:4">
      <c r="A1034094" s="192"/>
      <c r="B1034094" s="192"/>
      <c r="C1034094" s="192"/>
      <c r="D1034094" s="192"/>
    </row>
    <row r="1034095" spans="1:4">
      <c r="A1034095" s="192"/>
      <c r="B1034095" s="192"/>
      <c r="C1034095" s="192"/>
      <c r="D1034095" s="192"/>
    </row>
    <row r="1034096" spans="1:4">
      <c r="A1034096" s="192"/>
      <c r="B1034096" s="192"/>
      <c r="C1034096" s="192"/>
      <c r="D1034096" s="192"/>
    </row>
    <row r="1034097" spans="1:4">
      <c r="A1034097" s="192"/>
      <c r="B1034097" s="192"/>
      <c r="C1034097" s="192"/>
      <c r="D1034097" s="192"/>
    </row>
    <row r="1034098" spans="1:4">
      <c r="A1034098" s="192"/>
      <c r="B1034098" s="192"/>
      <c r="C1034098" s="192"/>
      <c r="D1034098" s="192"/>
    </row>
    <row r="1034099" spans="1:4">
      <c r="A1034099" s="192"/>
      <c r="B1034099" s="192"/>
      <c r="C1034099" s="192"/>
      <c r="D1034099" s="192"/>
    </row>
    <row r="1034100" spans="1:4">
      <c r="A1034100" s="192"/>
      <c r="B1034100" s="192"/>
      <c r="C1034100" s="192"/>
      <c r="D1034100" s="192"/>
    </row>
    <row r="1034101" spans="1:4">
      <c r="A1034101" s="192"/>
      <c r="B1034101" s="192"/>
      <c r="C1034101" s="192"/>
      <c r="D1034101" s="192"/>
    </row>
    <row r="1034102" spans="1:4">
      <c r="A1034102" s="192"/>
      <c r="B1034102" s="192"/>
      <c r="C1034102" s="192"/>
      <c r="D1034102" s="192"/>
    </row>
    <row r="1034103" spans="1:4">
      <c r="A1034103" s="192"/>
      <c r="B1034103" s="192"/>
      <c r="C1034103" s="192"/>
      <c r="D1034103" s="192"/>
    </row>
    <row r="1034104" spans="1:4">
      <c r="A1034104" s="192"/>
      <c r="B1034104" s="192"/>
      <c r="C1034104" s="192"/>
      <c r="D1034104" s="192"/>
    </row>
    <row r="1034105" spans="1:4">
      <c r="A1034105" s="192"/>
      <c r="B1034105" s="192"/>
      <c r="C1034105" s="192"/>
      <c r="D1034105" s="192"/>
    </row>
    <row r="1034106" spans="1:4">
      <c r="A1034106" s="192"/>
      <c r="B1034106" s="192"/>
      <c r="C1034106" s="192"/>
      <c r="D1034106" s="192"/>
    </row>
    <row r="1034107" spans="1:4">
      <c r="A1034107" s="192"/>
      <c r="B1034107" s="192"/>
      <c r="C1034107" s="192"/>
      <c r="D1034107" s="192"/>
    </row>
    <row r="1034108" spans="1:4">
      <c r="A1034108" s="192"/>
      <c r="B1034108" s="192"/>
      <c r="C1034108" s="192"/>
      <c r="D1034108" s="192"/>
    </row>
    <row r="1034109" spans="1:4">
      <c r="A1034109" s="192"/>
      <c r="B1034109" s="192"/>
      <c r="C1034109" s="192"/>
      <c r="D1034109" s="192"/>
    </row>
    <row r="1034110" spans="1:4">
      <c r="A1034110" s="192"/>
      <c r="B1034110" s="192"/>
      <c r="C1034110" s="192"/>
      <c r="D1034110" s="192"/>
    </row>
    <row r="1034111" spans="1:4">
      <c r="A1034111" s="192"/>
      <c r="B1034111" s="192"/>
      <c r="C1034111" s="192"/>
      <c r="D1034111" s="192"/>
    </row>
    <row r="1034112" spans="1:4">
      <c r="A1034112" s="192"/>
      <c r="B1034112" s="192"/>
      <c r="C1034112" s="192"/>
      <c r="D1034112" s="192"/>
    </row>
    <row r="1034113" spans="1:4">
      <c r="A1034113" s="192"/>
      <c r="B1034113" s="192"/>
      <c r="C1034113" s="192"/>
      <c r="D1034113" s="192"/>
    </row>
    <row r="1034114" spans="1:4">
      <c r="A1034114" s="192"/>
      <c r="B1034114" s="192"/>
      <c r="C1034114" s="192"/>
      <c r="D1034114" s="192"/>
    </row>
    <row r="1034115" spans="1:4">
      <c r="A1034115" s="192"/>
      <c r="B1034115" s="192"/>
      <c r="C1034115" s="192"/>
      <c r="D1034115" s="192"/>
    </row>
    <row r="1034116" spans="1:4">
      <c r="A1034116" s="192"/>
      <c r="B1034116" s="192"/>
      <c r="C1034116" s="192"/>
      <c r="D1034116" s="192"/>
    </row>
    <row r="1034117" spans="1:4">
      <c r="A1034117" s="192"/>
      <c r="B1034117" s="192"/>
      <c r="C1034117" s="192"/>
      <c r="D1034117" s="192"/>
    </row>
    <row r="1034118" spans="1:4">
      <c r="A1034118" s="192"/>
      <c r="B1034118" s="192"/>
      <c r="C1034118" s="192"/>
      <c r="D1034118" s="192"/>
    </row>
    <row r="1034119" spans="1:4">
      <c r="A1034119" s="192"/>
      <c r="B1034119" s="192"/>
      <c r="C1034119" s="192"/>
      <c r="D1034119" s="192"/>
    </row>
    <row r="1034120" spans="1:4">
      <c r="A1034120" s="192"/>
      <c r="B1034120" s="192"/>
      <c r="C1034120" s="192"/>
      <c r="D1034120" s="192"/>
    </row>
    <row r="1034121" spans="1:4">
      <c r="A1034121" s="192"/>
      <c r="B1034121" s="192"/>
      <c r="C1034121" s="192"/>
      <c r="D1034121" s="192"/>
    </row>
    <row r="1034122" spans="1:4">
      <c r="A1034122" s="192"/>
      <c r="B1034122" s="192"/>
      <c r="C1034122" s="192"/>
      <c r="D1034122" s="192"/>
    </row>
    <row r="1034123" spans="1:4">
      <c r="A1034123" s="192"/>
      <c r="B1034123" s="192"/>
      <c r="C1034123" s="192"/>
      <c r="D1034123" s="192"/>
    </row>
    <row r="1034124" spans="1:4">
      <c r="A1034124" s="192"/>
      <c r="B1034124" s="192"/>
      <c r="C1034124" s="192"/>
      <c r="D1034124" s="192"/>
    </row>
    <row r="1034125" spans="1:4">
      <c r="A1034125" s="192"/>
      <c r="B1034125" s="192"/>
      <c r="C1034125" s="192"/>
      <c r="D1034125" s="192"/>
    </row>
    <row r="1034126" spans="1:4">
      <c r="A1034126" s="192"/>
      <c r="B1034126" s="192"/>
      <c r="C1034126" s="192"/>
      <c r="D1034126" s="192"/>
    </row>
    <row r="1034127" spans="1:4">
      <c r="A1034127" s="192"/>
      <c r="B1034127" s="192"/>
      <c r="C1034127" s="192"/>
      <c r="D1034127" s="192"/>
    </row>
    <row r="1034128" spans="1:4">
      <c r="A1034128" s="192"/>
      <c r="B1034128" s="192"/>
      <c r="C1034128" s="192"/>
      <c r="D1034128" s="192"/>
    </row>
    <row r="1034129" spans="1:4">
      <c r="A1034129" s="192"/>
      <c r="B1034129" s="192"/>
      <c r="C1034129" s="192"/>
      <c r="D1034129" s="192"/>
    </row>
    <row r="1034130" spans="1:4">
      <c r="A1034130" s="192"/>
      <c r="B1034130" s="192"/>
      <c r="C1034130" s="192"/>
      <c r="D1034130" s="192"/>
    </row>
    <row r="1034131" spans="1:4">
      <c r="A1034131" s="192"/>
      <c r="B1034131" s="192"/>
      <c r="C1034131" s="192"/>
      <c r="D1034131" s="192"/>
    </row>
    <row r="1034132" spans="1:4">
      <c r="A1034132" s="192"/>
      <c r="B1034132" s="192"/>
      <c r="C1034132" s="192"/>
      <c r="D1034132" s="192"/>
    </row>
    <row r="1034133" spans="1:4">
      <c r="A1034133" s="192"/>
      <c r="B1034133" s="192"/>
      <c r="C1034133" s="192"/>
      <c r="D1034133" s="192"/>
    </row>
    <row r="1034134" spans="1:4">
      <c r="A1034134" s="192"/>
      <c r="B1034134" s="192"/>
      <c r="C1034134" s="192"/>
      <c r="D1034134" s="192"/>
    </row>
    <row r="1034135" spans="1:4">
      <c r="A1034135" s="192"/>
      <c r="B1034135" s="192"/>
      <c r="C1034135" s="192"/>
      <c r="D1034135" s="192"/>
    </row>
    <row r="1034136" spans="1:4">
      <c r="A1034136" s="192"/>
      <c r="B1034136" s="192"/>
      <c r="C1034136" s="192"/>
      <c r="D1034136" s="192"/>
    </row>
    <row r="1034137" spans="1:4">
      <c r="A1034137" s="192"/>
      <c r="B1034137" s="192"/>
      <c r="C1034137" s="192"/>
      <c r="D1034137" s="192"/>
    </row>
    <row r="1034138" spans="1:4">
      <c r="A1034138" s="192"/>
      <c r="B1034138" s="192"/>
      <c r="C1034138" s="192"/>
      <c r="D1034138" s="192"/>
    </row>
    <row r="1034139" spans="1:4">
      <c r="A1034139" s="192"/>
      <c r="B1034139" s="192"/>
      <c r="C1034139" s="192"/>
      <c r="D1034139" s="192"/>
    </row>
    <row r="1034140" spans="1:4">
      <c r="A1034140" s="192"/>
      <c r="B1034140" s="192"/>
      <c r="C1034140" s="192"/>
      <c r="D1034140" s="192"/>
    </row>
    <row r="1034141" spans="1:4">
      <c r="A1034141" s="192"/>
      <c r="B1034141" s="192"/>
      <c r="C1034141" s="192"/>
      <c r="D1034141" s="192"/>
    </row>
    <row r="1034142" spans="1:4">
      <c r="A1034142" s="192"/>
      <c r="B1034142" s="192"/>
      <c r="C1034142" s="192"/>
      <c r="D1034142" s="192"/>
    </row>
    <row r="1034143" spans="1:4">
      <c r="A1034143" s="192"/>
      <c r="B1034143" s="192"/>
      <c r="C1034143" s="192"/>
      <c r="D1034143" s="192"/>
    </row>
    <row r="1034144" spans="1:4">
      <c r="A1034144" s="192"/>
      <c r="B1034144" s="192"/>
      <c r="C1034144" s="192"/>
      <c r="D1034144" s="192"/>
    </row>
    <row r="1034145" spans="1:4">
      <c r="A1034145" s="192"/>
      <c r="B1034145" s="192"/>
      <c r="C1034145" s="192"/>
      <c r="D1034145" s="192"/>
    </row>
    <row r="1034146" spans="1:4">
      <c r="A1034146" s="192"/>
      <c r="B1034146" s="192"/>
      <c r="C1034146" s="192"/>
      <c r="D1034146" s="192"/>
    </row>
    <row r="1034147" spans="1:4">
      <c r="A1034147" s="192"/>
      <c r="B1034147" s="192"/>
      <c r="C1034147" s="192"/>
      <c r="D1034147" s="192"/>
    </row>
    <row r="1034148" spans="1:4">
      <c r="A1034148" s="192"/>
      <c r="B1034148" s="192"/>
      <c r="C1034148" s="192"/>
      <c r="D1034148" s="192"/>
    </row>
    <row r="1034149" spans="1:4">
      <c r="A1034149" s="192"/>
      <c r="B1034149" s="192"/>
      <c r="C1034149" s="192"/>
      <c r="D1034149" s="192"/>
    </row>
    <row r="1034150" spans="1:4">
      <c r="A1034150" s="192"/>
      <c r="B1034150" s="192"/>
      <c r="C1034150" s="192"/>
      <c r="D1034150" s="192"/>
    </row>
    <row r="1034151" spans="1:4">
      <c r="A1034151" s="192"/>
      <c r="B1034151" s="192"/>
      <c r="C1034151" s="192"/>
      <c r="D1034151" s="192"/>
    </row>
    <row r="1034152" spans="1:4">
      <c r="A1034152" s="192"/>
      <c r="B1034152" s="192"/>
      <c r="C1034152" s="192"/>
      <c r="D1034152" s="192"/>
    </row>
    <row r="1034153" spans="1:4">
      <c r="A1034153" s="192"/>
      <c r="B1034153" s="192"/>
      <c r="C1034153" s="192"/>
      <c r="D1034153" s="192"/>
    </row>
    <row r="1034154" spans="1:4">
      <c r="A1034154" s="192"/>
      <c r="B1034154" s="192"/>
      <c r="C1034154" s="192"/>
      <c r="D1034154" s="192"/>
    </row>
    <row r="1034155" spans="1:4">
      <c r="A1034155" s="192"/>
      <c r="B1034155" s="192"/>
      <c r="C1034155" s="192"/>
      <c r="D1034155" s="192"/>
    </row>
    <row r="1034156" spans="1:4">
      <c r="A1034156" s="192"/>
      <c r="B1034156" s="192"/>
      <c r="C1034156" s="192"/>
      <c r="D1034156" s="192"/>
    </row>
    <row r="1034157" spans="1:4">
      <c r="A1034157" s="192"/>
      <c r="B1034157" s="192"/>
      <c r="C1034157" s="192"/>
      <c r="D1034157" s="192"/>
    </row>
    <row r="1034158" spans="1:4">
      <c r="A1034158" s="192"/>
      <c r="B1034158" s="192"/>
      <c r="C1034158" s="192"/>
      <c r="D1034158" s="192"/>
    </row>
    <row r="1034159" spans="1:4">
      <c r="A1034159" s="192"/>
      <c r="B1034159" s="192"/>
      <c r="C1034159" s="192"/>
      <c r="D1034159" s="192"/>
    </row>
    <row r="1034160" spans="1:4">
      <c r="A1034160" s="192"/>
      <c r="B1034160" s="192"/>
      <c r="C1034160" s="192"/>
      <c r="D1034160" s="192"/>
    </row>
    <row r="1034161" spans="1:4">
      <c r="A1034161" s="192"/>
      <c r="B1034161" s="192"/>
      <c r="C1034161" s="192"/>
      <c r="D1034161" s="192"/>
    </row>
    <row r="1034162" spans="1:4">
      <c r="A1034162" s="192"/>
      <c r="B1034162" s="192"/>
      <c r="C1034162" s="192"/>
      <c r="D1034162" s="192"/>
    </row>
    <row r="1034163" spans="1:4">
      <c r="A1034163" s="192"/>
      <c r="B1034163" s="192"/>
      <c r="C1034163" s="192"/>
      <c r="D1034163" s="192"/>
    </row>
    <row r="1034164" spans="1:4">
      <c r="A1034164" s="192"/>
      <c r="B1034164" s="192"/>
      <c r="C1034164" s="192"/>
      <c r="D1034164" s="192"/>
    </row>
    <row r="1034165" spans="1:4">
      <c r="A1034165" s="192"/>
      <c r="B1034165" s="192"/>
      <c r="C1034165" s="192"/>
      <c r="D1034165" s="192"/>
    </row>
    <row r="1034166" spans="1:4">
      <c r="A1034166" s="192"/>
      <c r="B1034166" s="192"/>
      <c r="C1034166" s="192"/>
      <c r="D1034166" s="192"/>
    </row>
    <row r="1034167" spans="1:4">
      <c r="A1034167" s="192"/>
      <c r="B1034167" s="192"/>
      <c r="C1034167" s="192"/>
      <c r="D1034167" s="192"/>
    </row>
    <row r="1034168" spans="1:4">
      <c r="A1034168" s="192"/>
      <c r="B1034168" s="192"/>
      <c r="C1034168" s="192"/>
      <c r="D1034168" s="192"/>
    </row>
    <row r="1034169" spans="1:4">
      <c r="A1034169" s="192"/>
      <c r="B1034169" s="192"/>
      <c r="C1034169" s="192"/>
      <c r="D1034169" s="192"/>
    </row>
    <row r="1034170" spans="1:4">
      <c r="A1034170" s="192"/>
      <c r="B1034170" s="192"/>
      <c r="C1034170" s="192"/>
      <c r="D1034170" s="192"/>
    </row>
    <row r="1034171" spans="1:4">
      <c r="A1034171" s="192"/>
      <c r="B1034171" s="192"/>
      <c r="C1034171" s="192"/>
      <c r="D1034171" s="192"/>
    </row>
    <row r="1034172" spans="1:4">
      <c r="A1034172" s="192"/>
      <c r="B1034172" s="192"/>
      <c r="C1034172" s="192"/>
      <c r="D1034172" s="192"/>
    </row>
    <row r="1034173" spans="1:4">
      <c r="A1034173" s="192"/>
      <c r="B1034173" s="192"/>
      <c r="C1034173" s="192"/>
      <c r="D1034173" s="192"/>
    </row>
    <row r="1034174" spans="1:4">
      <c r="A1034174" s="192"/>
      <c r="B1034174" s="192"/>
      <c r="C1034174" s="192"/>
      <c r="D1034174" s="192"/>
    </row>
    <row r="1034175" spans="1:4">
      <c r="A1034175" s="192"/>
      <c r="B1034175" s="192"/>
      <c r="C1034175" s="192"/>
      <c r="D1034175" s="192"/>
    </row>
    <row r="1034176" spans="1:4">
      <c r="A1034176" s="192"/>
      <c r="B1034176" s="192"/>
      <c r="C1034176" s="192"/>
      <c r="D1034176" s="192"/>
    </row>
    <row r="1034177" spans="1:4">
      <c r="A1034177" s="192"/>
      <c r="B1034177" s="192"/>
      <c r="C1034177" s="192"/>
      <c r="D1034177" s="192"/>
    </row>
    <row r="1034178" spans="1:4">
      <c r="A1034178" s="192"/>
      <c r="B1034178" s="192"/>
      <c r="C1034178" s="192"/>
      <c r="D1034178" s="192"/>
    </row>
    <row r="1034179" spans="1:4">
      <c r="A1034179" s="192"/>
      <c r="B1034179" s="192"/>
      <c r="C1034179" s="192"/>
      <c r="D1034179" s="192"/>
    </row>
    <row r="1034180" spans="1:4">
      <c r="A1034180" s="192"/>
      <c r="B1034180" s="192"/>
      <c r="C1034180" s="192"/>
      <c r="D1034180" s="192"/>
    </row>
    <row r="1034181" spans="1:4">
      <c r="A1034181" s="192"/>
      <c r="B1034181" s="192"/>
      <c r="C1034181" s="192"/>
      <c r="D1034181" s="192"/>
    </row>
    <row r="1034182" spans="1:4">
      <c r="A1034182" s="192"/>
      <c r="B1034182" s="192"/>
      <c r="C1034182" s="192"/>
      <c r="D1034182" s="192"/>
    </row>
    <row r="1034183" spans="1:4">
      <c r="A1034183" s="192"/>
      <c r="B1034183" s="192"/>
      <c r="C1034183" s="192"/>
      <c r="D1034183" s="192"/>
    </row>
    <row r="1034184" spans="1:4">
      <c r="A1034184" s="192"/>
      <c r="B1034184" s="192"/>
      <c r="C1034184" s="192"/>
      <c r="D1034184" s="192"/>
    </row>
    <row r="1034185" spans="1:4">
      <c r="A1034185" s="192"/>
      <c r="B1034185" s="192"/>
      <c r="C1034185" s="192"/>
      <c r="D1034185" s="192"/>
    </row>
    <row r="1034186" spans="1:4">
      <c r="A1034186" s="192"/>
      <c r="B1034186" s="192"/>
      <c r="C1034186" s="192"/>
      <c r="D1034186" s="192"/>
    </row>
    <row r="1034187" spans="1:4">
      <c r="A1034187" s="192"/>
      <c r="B1034187" s="192"/>
      <c r="C1034187" s="192"/>
      <c r="D1034187" s="192"/>
    </row>
    <row r="1034188" spans="1:4">
      <c r="A1034188" s="192"/>
      <c r="B1034188" s="192"/>
      <c r="C1034188" s="192"/>
      <c r="D1034188" s="192"/>
    </row>
    <row r="1034189" spans="1:4">
      <c r="A1034189" s="192"/>
      <c r="B1034189" s="192"/>
      <c r="C1034189" s="192"/>
      <c r="D1034189" s="192"/>
    </row>
    <row r="1034190" spans="1:4">
      <c r="A1034190" s="192"/>
      <c r="B1034190" s="192"/>
      <c r="C1034190" s="192"/>
      <c r="D1034190" s="192"/>
    </row>
    <row r="1034191" spans="1:4">
      <c r="A1034191" s="192"/>
      <c r="B1034191" s="192"/>
      <c r="C1034191" s="192"/>
      <c r="D1034191" s="192"/>
    </row>
    <row r="1034192" spans="1:4">
      <c r="A1034192" s="192"/>
      <c r="B1034192" s="192"/>
      <c r="C1034192" s="192"/>
      <c r="D1034192" s="192"/>
    </row>
    <row r="1034193" spans="1:4">
      <c r="A1034193" s="192"/>
      <c r="B1034193" s="192"/>
      <c r="C1034193" s="192"/>
      <c r="D1034193" s="192"/>
    </row>
    <row r="1034194" spans="1:4">
      <c r="A1034194" s="192"/>
      <c r="B1034194" s="192"/>
      <c r="C1034194" s="192"/>
      <c r="D1034194" s="192"/>
    </row>
    <row r="1034195" spans="1:4">
      <c r="A1034195" s="192"/>
      <c r="B1034195" s="192"/>
      <c r="C1034195" s="192"/>
      <c r="D1034195" s="192"/>
    </row>
    <row r="1034196" spans="1:4">
      <c r="A1034196" s="192"/>
      <c r="B1034196" s="192"/>
      <c r="C1034196" s="192"/>
      <c r="D1034196" s="192"/>
    </row>
    <row r="1034197" spans="1:4">
      <c r="A1034197" s="192"/>
      <c r="B1034197" s="192"/>
      <c r="C1034197" s="192"/>
      <c r="D1034197" s="192"/>
    </row>
    <row r="1034198" spans="1:4">
      <c r="A1034198" s="192"/>
      <c r="B1034198" s="192"/>
      <c r="C1034198" s="192"/>
      <c r="D1034198" s="192"/>
    </row>
    <row r="1034199" spans="1:4">
      <c r="A1034199" s="192"/>
      <c r="B1034199" s="192"/>
      <c r="C1034199" s="192"/>
      <c r="D1034199" s="192"/>
    </row>
    <row r="1034200" spans="1:4">
      <c r="A1034200" s="192"/>
      <c r="B1034200" s="192"/>
      <c r="C1034200" s="192"/>
      <c r="D1034200" s="192"/>
    </row>
    <row r="1034201" spans="1:4">
      <c r="A1034201" s="192"/>
      <c r="B1034201" s="192"/>
      <c r="C1034201" s="192"/>
      <c r="D1034201" s="192"/>
    </row>
    <row r="1034202" spans="1:4">
      <c r="A1034202" s="192"/>
      <c r="B1034202" s="192"/>
      <c r="C1034202" s="192"/>
      <c r="D1034202" s="192"/>
    </row>
    <row r="1034203" spans="1:4">
      <c r="A1034203" s="192"/>
      <c r="B1034203" s="192"/>
      <c r="C1034203" s="192"/>
      <c r="D1034203" s="192"/>
    </row>
    <row r="1034204" spans="1:4">
      <c r="A1034204" s="192"/>
      <c r="B1034204" s="192"/>
      <c r="C1034204" s="192"/>
      <c r="D1034204" s="192"/>
    </row>
    <row r="1034205" spans="1:4">
      <c r="A1034205" s="192"/>
      <c r="B1034205" s="192"/>
      <c r="C1034205" s="192"/>
      <c r="D1034205" s="192"/>
    </row>
    <row r="1034206" spans="1:4">
      <c r="A1034206" s="192"/>
      <c r="B1034206" s="192"/>
      <c r="C1034206" s="192"/>
      <c r="D1034206" s="192"/>
    </row>
    <row r="1034207" spans="1:4">
      <c r="A1034207" s="192"/>
      <c r="B1034207" s="192"/>
      <c r="C1034207" s="192"/>
      <c r="D1034207" s="192"/>
    </row>
    <row r="1034208" spans="1:4">
      <c r="A1034208" s="192"/>
      <c r="B1034208" s="192"/>
      <c r="C1034208" s="192"/>
      <c r="D1034208" s="192"/>
    </row>
    <row r="1034209" spans="1:4">
      <c r="A1034209" s="192"/>
      <c r="B1034209" s="192"/>
      <c r="C1034209" s="192"/>
      <c r="D1034209" s="192"/>
    </row>
    <row r="1034210" spans="1:4">
      <c r="A1034210" s="192"/>
      <c r="B1034210" s="192"/>
      <c r="C1034210" s="192"/>
      <c r="D1034210" s="192"/>
    </row>
    <row r="1034211" spans="1:4">
      <c r="A1034211" s="192"/>
      <c r="B1034211" s="192"/>
      <c r="C1034211" s="192"/>
      <c r="D1034211" s="192"/>
    </row>
    <row r="1034212" spans="1:4">
      <c r="A1034212" s="192"/>
      <c r="B1034212" s="192"/>
      <c r="C1034212" s="192"/>
      <c r="D1034212" s="192"/>
    </row>
    <row r="1034213" spans="1:4">
      <c r="A1034213" s="192"/>
      <c r="B1034213" s="192"/>
      <c r="C1034213" s="192"/>
      <c r="D1034213" s="192"/>
    </row>
    <row r="1034214" spans="1:4">
      <c r="A1034214" s="192"/>
      <c r="B1034214" s="192"/>
      <c r="C1034214" s="192"/>
      <c r="D1034214" s="192"/>
    </row>
    <row r="1034215" spans="1:4">
      <c r="A1034215" s="192"/>
      <c r="B1034215" s="192"/>
      <c r="C1034215" s="192"/>
      <c r="D1034215" s="192"/>
    </row>
    <row r="1034216" spans="1:4">
      <c r="A1034216" s="192"/>
      <c r="B1034216" s="192"/>
      <c r="C1034216" s="192"/>
      <c r="D1034216" s="192"/>
    </row>
    <row r="1034217" spans="1:4">
      <c r="A1034217" s="192"/>
      <c r="B1034217" s="192"/>
      <c r="C1034217" s="192"/>
      <c r="D1034217" s="192"/>
    </row>
    <row r="1034218" spans="1:4">
      <c r="A1034218" s="192"/>
      <c r="B1034218" s="192"/>
      <c r="C1034218" s="192"/>
      <c r="D1034218" s="192"/>
    </row>
    <row r="1034219" spans="1:4">
      <c r="A1034219" s="192"/>
      <c r="B1034219" s="192"/>
      <c r="C1034219" s="192"/>
      <c r="D1034219" s="192"/>
    </row>
    <row r="1034220" spans="1:4">
      <c r="A1034220" s="192"/>
      <c r="B1034220" s="192"/>
      <c r="C1034220" s="192"/>
      <c r="D1034220" s="192"/>
    </row>
    <row r="1034221" spans="1:4">
      <c r="A1034221" s="192"/>
      <c r="B1034221" s="192"/>
      <c r="C1034221" s="192"/>
      <c r="D1034221" s="192"/>
    </row>
    <row r="1034222" spans="1:4">
      <c r="A1034222" s="192"/>
      <c r="B1034222" s="192"/>
      <c r="C1034222" s="192"/>
      <c r="D1034222" s="192"/>
    </row>
    <row r="1034223" spans="1:4">
      <c r="A1034223" s="192"/>
      <c r="B1034223" s="192"/>
      <c r="C1034223" s="192"/>
      <c r="D1034223" s="192"/>
    </row>
    <row r="1034224" spans="1:4">
      <c r="A1034224" s="192"/>
      <c r="B1034224" s="192"/>
      <c r="C1034224" s="192"/>
      <c r="D1034224" s="192"/>
    </row>
    <row r="1034225" spans="1:4">
      <c r="A1034225" s="192"/>
      <c r="B1034225" s="192"/>
      <c r="C1034225" s="192"/>
      <c r="D1034225" s="192"/>
    </row>
    <row r="1034226" spans="1:4">
      <c r="A1034226" s="192"/>
      <c r="B1034226" s="192"/>
      <c r="C1034226" s="192"/>
      <c r="D1034226" s="192"/>
    </row>
    <row r="1034227" spans="1:4">
      <c r="A1034227" s="192"/>
      <c r="B1034227" s="192"/>
      <c r="C1034227" s="192"/>
      <c r="D1034227" s="192"/>
    </row>
    <row r="1034228" spans="1:4">
      <c r="A1034228" s="192"/>
      <c r="B1034228" s="192"/>
      <c r="C1034228" s="192"/>
      <c r="D1034228" s="192"/>
    </row>
    <row r="1034229" spans="1:4">
      <c r="A1034229" s="192"/>
      <c r="B1034229" s="192"/>
      <c r="C1034229" s="192"/>
      <c r="D1034229" s="192"/>
    </row>
    <row r="1034230" spans="1:4">
      <c r="A1034230" s="192"/>
      <c r="B1034230" s="192"/>
      <c r="C1034230" s="192"/>
      <c r="D1034230" s="192"/>
    </row>
    <row r="1034231" spans="1:4">
      <c r="A1034231" s="192"/>
      <c r="B1034231" s="192"/>
      <c r="C1034231" s="192"/>
      <c r="D1034231" s="192"/>
    </row>
    <row r="1034232" spans="1:4">
      <c r="A1034232" s="192"/>
      <c r="B1034232" s="192"/>
      <c r="C1034232" s="192"/>
      <c r="D1034232" s="192"/>
    </row>
    <row r="1034233" spans="1:4">
      <c r="A1034233" s="192"/>
      <c r="B1034233" s="192"/>
      <c r="C1034233" s="192"/>
      <c r="D1034233" s="192"/>
    </row>
    <row r="1034234" spans="1:4">
      <c r="A1034234" s="192"/>
      <c r="B1034234" s="192"/>
      <c r="C1034234" s="192"/>
      <c r="D1034234" s="192"/>
    </row>
    <row r="1034235" spans="1:4">
      <c r="A1034235" s="192"/>
      <c r="B1034235" s="192"/>
      <c r="C1034235" s="192"/>
      <c r="D1034235" s="192"/>
    </row>
    <row r="1034236" spans="1:4">
      <c r="A1034236" s="192"/>
      <c r="B1034236" s="192"/>
      <c r="C1034236" s="192"/>
      <c r="D1034236" s="192"/>
    </row>
    <row r="1034237" spans="1:4">
      <c r="A1034237" s="192"/>
      <c r="B1034237" s="192"/>
      <c r="C1034237" s="192"/>
      <c r="D1034237" s="192"/>
    </row>
    <row r="1034238" spans="1:4">
      <c r="A1034238" s="192"/>
      <c r="B1034238" s="192"/>
      <c r="C1034238" s="192"/>
      <c r="D1034238" s="192"/>
    </row>
    <row r="1034239" spans="1:4">
      <c r="A1034239" s="192"/>
      <c r="B1034239" s="192"/>
      <c r="C1034239" s="192"/>
      <c r="D1034239" s="192"/>
    </row>
    <row r="1034240" spans="1:4">
      <c r="A1034240" s="192"/>
      <c r="B1034240" s="192"/>
      <c r="C1034240" s="192"/>
      <c r="D1034240" s="192"/>
    </row>
    <row r="1034241" spans="1:4">
      <c r="A1034241" s="192"/>
      <c r="B1034241" s="192"/>
      <c r="C1034241" s="192"/>
      <c r="D1034241" s="192"/>
    </row>
    <row r="1034242" spans="1:4">
      <c r="A1034242" s="192"/>
      <c r="B1034242" s="192"/>
      <c r="C1034242" s="192"/>
      <c r="D1034242" s="192"/>
    </row>
    <row r="1034243" spans="1:4">
      <c r="A1034243" s="192"/>
      <c r="B1034243" s="192"/>
      <c r="C1034243" s="192"/>
      <c r="D1034243" s="192"/>
    </row>
    <row r="1034244" spans="1:4">
      <c r="A1034244" s="192"/>
      <c r="B1034244" s="192"/>
      <c r="C1034244" s="192"/>
      <c r="D1034244" s="192"/>
    </row>
    <row r="1034245" spans="1:4">
      <c r="A1034245" s="192"/>
      <c r="B1034245" s="192"/>
      <c r="C1034245" s="192"/>
      <c r="D1034245" s="192"/>
    </row>
    <row r="1034246" spans="1:4">
      <c r="A1034246" s="192"/>
      <c r="B1034246" s="192"/>
      <c r="C1034246" s="192"/>
      <c r="D1034246" s="192"/>
    </row>
    <row r="1034247" spans="1:4">
      <c r="A1034247" s="192"/>
      <c r="B1034247" s="192"/>
      <c r="C1034247" s="192"/>
      <c r="D1034247" s="192"/>
    </row>
    <row r="1034248" spans="1:4">
      <c r="A1034248" s="192"/>
      <c r="B1034248" s="192"/>
      <c r="C1034248" s="192"/>
      <c r="D1034248" s="192"/>
    </row>
    <row r="1034249" spans="1:4">
      <c r="A1034249" s="192"/>
      <c r="B1034249" s="192"/>
      <c r="C1034249" s="192"/>
      <c r="D1034249" s="192"/>
    </row>
    <row r="1034250" spans="1:4">
      <c r="A1034250" s="192"/>
      <c r="B1034250" s="192"/>
      <c r="C1034250" s="192"/>
      <c r="D1034250" s="192"/>
    </row>
    <row r="1034251" spans="1:4">
      <c r="A1034251" s="192"/>
      <c r="B1034251" s="192"/>
      <c r="C1034251" s="192"/>
      <c r="D1034251" s="192"/>
    </row>
    <row r="1034252" spans="1:4">
      <c r="A1034252" s="192"/>
      <c r="B1034252" s="192"/>
      <c r="C1034252" s="192"/>
      <c r="D1034252" s="192"/>
    </row>
    <row r="1034253" spans="1:4">
      <c r="A1034253" s="192"/>
      <c r="B1034253" s="192"/>
      <c r="C1034253" s="192"/>
      <c r="D1034253" s="192"/>
    </row>
    <row r="1034254" spans="1:4">
      <c r="A1034254" s="192"/>
      <c r="B1034254" s="192"/>
      <c r="C1034254" s="192"/>
      <c r="D1034254" s="192"/>
    </row>
    <row r="1034255" spans="1:4">
      <c r="A1034255" s="192"/>
      <c r="B1034255" s="192"/>
      <c r="C1034255" s="192"/>
      <c r="D1034255" s="192"/>
    </row>
    <row r="1034256" spans="1:4">
      <c r="A1034256" s="192"/>
      <c r="B1034256" s="192"/>
      <c r="C1034256" s="192"/>
      <c r="D1034256" s="192"/>
    </row>
    <row r="1034257" spans="1:4">
      <c r="A1034257" s="192"/>
      <c r="B1034257" s="192"/>
      <c r="C1034257" s="192"/>
      <c r="D1034257" s="192"/>
    </row>
    <row r="1034258" spans="1:4">
      <c r="A1034258" s="192"/>
      <c r="B1034258" s="192"/>
      <c r="C1034258" s="192"/>
      <c r="D1034258" s="192"/>
    </row>
    <row r="1034259" spans="1:4">
      <c r="A1034259" s="192"/>
      <c r="B1034259" s="192"/>
      <c r="C1034259" s="192"/>
      <c r="D1034259" s="192"/>
    </row>
    <row r="1034260" spans="1:4">
      <c r="A1034260" s="192"/>
      <c r="B1034260" s="192"/>
      <c r="C1034260" s="192"/>
      <c r="D1034260" s="192"/>
    </row>
    <row r="1034261" spans="1:4">
      <c r="A1034261" s="192"/>
      <c r="B1034261" s="192"/>
      <c r="C1034261" s="192"/>
      <c r="D1034261" s="192"/>
    </row>
    <row r="1034262" spans="1:4">
      <c r="A1034262" s="192"/>
      <c r="B1034262" s="192"/>
      <c r="C1034262" s="192"/>
      <c r="D1034262" s="192"/>
    </row>
    <row r="1034263" spans="1:4">
      <c r="A1034263" s="192"/>
      <c r="B1034263" s="192"/>
      <c r="C1034263" s="192"/>
      <c r="D1034263" s="192"/>
    </row>
    <row r="1034264" spans="1:4">
      <c r="A1034264" s="192"/>
      <c r="B1034264" s="192"/>
      <c r="C1034264" s="192"/>
      <c r="D1034264" s="192"/>
    </row>
    <row r="1034265" spans="1:4">
      <c r="A1034265" s="192"/>
      <c r="B1034265" s="192"/>
      <c r="C1034265" s="192"/>
      <c r="D1034265" s="192"/>
    </row>
    <row r="1034266" spans="1:4">
      <c r="A1034266" s="192"/>
      <c r="B1034266" s="192"/>
      <c r="C1034266" s="192"/>
      <c r="D1034266" s="192"/>
    </row>
    <row r="1034267" spans="1:4">
      <c r="A1034267" s="192"/>
      <c r="B1034267" s="192"/>
      <c r="C1034267" s="192"/>
      <c r="D1034267" s="192"/>
    </row>
    <row r="1034268" spans="1:4">
      <c r="A1034268" s="192"/>
      <c r="B1034268" s="192"/>
      <c r="C1034268" s="192"/>
      <c r="D1034268" s="192"/>
    </row>
    <row r="1034269" spans="1:4">
      <c r="A1034269" s="192"/>
      <c r="B1034269" s="192"/>
      <c r="C1034269" s="192"/>
      <c r="D1034269" s="192"/>
    </row>
    <row r="1034270" spans="1:4">
      <c r="A1034270" s="192"/>
      <c r="B1034270" s="192"/>
      <c r="C1034270" s="192"/>
      <c r="D1034270" s="192"/>
    </row>
    <row r="1034271" spans="1:4">
      <c r="A1034271" s="192"/>
      <c r="B1034271" s="192"/>
      <c r="C1034271" s="192"/>
      <c r="D1034271" s="192"/>
    </row>
    <row r="1034272" spans="1:4">
      <c r="A1034272" s="192"/>
      <c r="B1034272" s="192"/>
      <c r="C1034272" s="192"/>
      <c r="D1034272" s="192"/>
    </row>
    <row r="1034273" spans="1:4">
      <c r="A1034273" s="192"/>
      <c r="B1034273" s="192"/>
      <c r="C1034273" s="192"/>
      <c r="D1034273" s="192"/>
    </row>
    <row r="1034274" spans="1:4">
      <c r="A1034274" s="192"/>
      <c r="B1034274" s="192"/>
      <c r="C1034274" s="192"/>
      <c r="D1034274" s="192"/>
    </row>
    <row r="1034275" spans="1:4">
      <c r="A1034275" s="192"/>
      <c r="B1034275" s="192"/>
      <c r="C1034275" s="192"/>
      <c r="D1034275" s="192"/>
    </row>
    <row r="1034276" spans="1:4">
      <c r="A1034276" s="192"/>
      <c r="B1034276" s="192"/>
      <c r="C1034276" s="192"/>
      <c r="D1034276" s="192"/>
    </row>
    <row r="1034277" spans="1:4">
      <c r="A1034277" s="192"/>
      <c r="B1034277" s="192"/>
      <c r="C1034277" s="192"/>
      <c r="D1034277" s="192"/>
    </row>
    <row r="1034278" spans="1:4">
      <c r="A1034278" s="192"/>
      <c r="B1034278" s="192"/>
      <c r="C1034278" s="192"/>
      <c r="D1034278" s="192"/>
    </row>
    <row r="1034279" spans="1:4">
      <c r="A1034279" s="192"/>
      <c r="B1034279" s="192"/>
      <c r="C1034279" s="192"/>
      <c r="D1034279" s="192"/>
    </row>
    <row r="1034280" spans="1:4">
      <c r="A1034280" s="192"/>
      <c r="B1034280" s="192"/>
      <c r="C1034280" s="192"/>
      <c r="D1034280" s="192"/>
    </row>
    <row r="1034281" spans="1:4">
      <c r="A1034281" s="192"/>
      <c r="B1034281" s="192"/>
      <c r="C1034281" s="192"/>
      <c r="D1034281" s="192"/>
    </row>
    <row r="1034282" spans="1:4">
      <c r="A1034282" s="192"/>
      <c r="B1034282" s="192"/>
      <c r="C1034282" s="192"/>
      <c r="D1034282" s="192"/>
    </row>
    <row r="1034283" spans="1:4">
      <c r="A1034283" s="192"/>
      <c r="B1034283" s="192"/>
      <c r="C1034283" s="192"/>
      <c r="D1034283" s="192"/>
    </row>
    <row r="1034284" spans="1:4">
      <c r="A1034284" s="192"/>
      <c r="B1034284" s="192"/>
      <c r="C1034284" s="192"/>
      <c r="D1034284" s="192"/>
    </row>
    <row r="1034285" spans="1:4">
      <c r="A1034285" s="192"/>
      <c r="B1034285" s="192"/>
      <c r="C1034285" s="192"/>
      <c r="D1034285" s="192"/>
    </row>
    <row r="1034286" spans="1:4">
      <c r="A1034286" s="192"/>
      <c r="B1034286" s="192"/>
      <c r="C1034286" s="192"/>
      <c r="D1034286" s="192"/>
    </row>
    <row r="1034287" spans="1:4">
      <c r="A1034287" s="192"/>
      <c r="B1034287" s="192"/>
      <c r="C1034287" s="192"/>
      <c r="D1034287" s="192"/>
    </row>
    <row r="1034288" spans="1:4">
      <c r="A1034288" s="192"/>
      <c r="B1034288" s="192"/>
      <c r="C1034288" s="192"/>
      <c r="D1034288" s="192"/>
    </row>
    <row r="1034289" spans="1:4">
      <c r="A1034289" s="192"/>
      <c r="B1034289" s="192"/>
      <c r="C1034289" s="192"/>
      <c r="D1034289" s="192"/>
    </row>
    <row r="1034290" spans="1:4">
      <c r="A1034290" s="192"/>
      <c r="B1034290" s="192"/>
      <c r="C1034290" s="192"/>
      <c r="D1034290" s="192"/>
    </row>
    <row r="1034291" spans="1:4">
      <c r="A1034291" s="192"/>
      <c r="B1034291" s="192"/>
      <c r="C1034291" s="192"/>
      <c r="D1034291" s="192"/>
    </row>
    <row r="1034292" spans="1:4">
      <c r="A1034292" s="192"/>
      <c r="B1034292" s="192"/>
      <c r="C1034292" s="192"/>
      <c r="D1034292" s="192"/>
    </row>
    <row r="1034293" spans="1:4">
      <c r="A1034293" s="192"/>
      <c r="B1034293" s="192"/>
      <c r="C1034293" s="192"/>
      <c r="D1034293" s="192"/>
    </row>
    <row r="1034294" spans="1:4">
      <c r="A1034294" s="192"/>
      <c r="B1034294" s="192"/>
      <c r="C1034294" s="192"/>
      <c r="D1034294" s="192"/>
    </row>
    <row r="1034295" spans="1:4">
      <c r="A1034295" s="192"/>
      <c r="B1034295" s="192"/>
      <c r="C1034295" s="192"/>
      <c r="D1034295" s="192"/>
    </row>
    <row r="1034296" spans="1:4">
      <c r="A1034296" s="192"/>
      <c r="B1034296" s="192"/>
      <c r="C1034296" s="192"/>
      <c r="D1034296" s="192"/>
    </row>
    <row r="1034297" spans="1:4">
      <c r="A1034297" s="192"/>
      <c r="B1034297" s="192"/>
      <c r="C1034297" s="192"/>
      <c r="D1034297" s="192"/>
    </row>
    <row r="1034298" spans="1:4">
      <c r="A1034298" s="192"/>
      <c r="B1034298" s="192"/>
      <c r="C1034298" s="192"/>
      <c r="D1034298" s="192"/>
    </row>
    <row r="1034299" spans="1:4">
      <c r="A1034299" s="192"/>
      <c r="B1034299" s="192"/>
      <c r="C1034299" s="192"/>
      <c r="D1034299" s="192"/>
    </row>
    <row r="1034300" spans="1:4">
      <c r="A1034300" s="192"/>
      <c r="B1034300" s="192"/>
      <c r="C1034300" s="192"/>
      <c r="D1034300" s="192"/>
    </row>
    <row r="1034301" spans="1:4">
      <c r="A1034301" s="192"/>
      <c r="B1034301" s="192"/>
      <c r="C1034301" s="192"/>
      <c r="D1034301" s="192"/>
    </row>
    <row r="1034302" spans="1:4">
      <c r="A1034302" s="192"/>
      <c r="B1034302" s="192"/>
      <c r="C1034302" s="192"/>
      <c r="D1034302" s="192"/>
    </row>
    <row r="1034303" spans="1:4">
      <c r="A1034303" s="192"/>
      <c r="B1034303" s="192"/>
      <c r="C1034303" s="192"/>
      <c r="D1034303" s="192"/>
    </row>
    <row r="1034304" spans="1:4">
      <c r="A1034304" s="192"/>
      <c r="B1034304" s="192"/>
      <c r="C1034304" s="192"/>
      <c r="D1034304" s="192"/>
    </row>
    <row r="1034305" spans="1:4">
      <c r="A1034305" s="192"/>
      <c r="B1034305" s="192"/>
      <c r="C1034305" s="192"/>
      <c r="D1034305" s="192"/>
    </row>
    <row r="1034306" spans="1:4">
      <c r="A1034306" s="192"/>
      <c r="B1034306" s="192"/>
      <c r="C1034306" s="192"/>
      <c r="D1034306" s="192"/>
    </row>
    <row r="1034307" spans="1:4">
      <c r="A1034307" s="192"/>
      <c r="B1034307" s="192"/>
      <c r="C1034307" s="192"/>
      <c r="D1034307" s="192"/>
    </row>
    <row r="1034308" spans="1:4">
      <c r="A1034308" s="192"/>
      <c r="B1034308" s="192"/>
      <c r="C1034308" s="192"/>
      <c r="D1034308" s="192"/>
    </row>
    <row r="1034309" spans="1:4">
      <c r="A1034309" s="192"/>
      <c r="B1034309" s="192"/>
      <c r="C1034309" s="192"/>
      <c r="D1034309" s="192"/>
    </row>
    <row r="1034310" spans="1:4">
      <c r="A1034310" s="192"/>
      <c r="B1034310" s="192"/>
      <c r="C1034310" s="192"/>
      <c r="D1034310" s="192"/>
    </row>
    <row r="1034311" spans="1:4">
      <c r="A1034311" s="192"/>
      <c r="B1034311" s="192"/>
      <c r="C1034311" s="192"/>
      <c r="D1034311" s="192"/>
    </row>
    <row r="1034312" spans="1:4">
      <c r="A1034312" s="192"/>
      <c r="B1034312" s="192"/>
      <c r="C1034312" s="192"/>
      <c r="D1034312" s="192"/>
    </row>
    <row r="1034313" spans="1:4">
      <c r="A1034313" s="192"/>
      <c r="B1034313" s="192"/>
      <c r="C1034313" s="192"/>
      <c r="D1034313" s="192"/>
    </row>
    <row r="1034314" spans="1:4">
      <c r="A1034314" s="192"/>
      <c r="B1034314" s="192"/>
      <c r="C1034314" s="192"/>
      <c r="D1034314" s="192"/>
    </row>
    <row r="1034315" spans="1:4">
      <c r="A1034315" s="192"/>
      <c r="B1034315" s="192"/>
      <c r="C1034315" s="192"/>
      <c r="D1034315" s="192"/>
    </row>
    <row r="1034316" spans="1:4">
      <c r="A1034316" s="192"/>
      <c r="B1034316" s="192"/>
      <c r="C1034316" s="192"/>
      <c r="D1034316" s="192"/>
    </row>
    <row r="1034317" spans="1:4">
      <c r="A1034317" s="192"/>
      <c r="B1034317" s="192"/>
      <c r="C1034317" s="192"/>
      <c r="D1034317" s="192"/>
    </row>
    <row r="1034318" spans="1:4">
      <c r="A1034318" s="192"/>
      <c r="B1034318" s="192"/>
      <c r="C1034318" s="192"/>
      <c r="D1034318" s="192"/>
    </row>
    <row r="1034319" spans="1:4">
      <c r="A1034319" s="192"/>
      <c r="B1034319" s="192"/>
      <c r="C1034319" s="192"/>
      <c r="D1034319" s="192"/>
    </row>
    <row r="1034320" spans="1:4">
      <c r="A1034320" s="192"/>
      <c r="B1034320" s="192"/>
      <c r="C1034320" s="192"/>
      <c r="D1034320" s="192"/>
    </row>
    <row r="1034321" spans="1:4">
      <c r="A1034321" s="192"/>
      <c r="B1034321" s="192"/>
      <c r="C1034321" s="192"/>
      <c r="D1034321" s="192"/>
    </row>
    <row r="1034322" spans="1:4">
      <c r="A1034322" s="192"/>
      <c r="B1034322" s="192"/>
      <c r="C1034322" s="192"/>
      <c r="D1034322" s="192"/>
    </row>
    <row r="1034323" spans="1:4">
      <c r="A1034323" s="192"/>
      <c r="B1034323" s="192"/>
      <c r="C1034323" s="192"/>
      <c r="D1034323" s="192"/>
    </row>
    <row r="1034324" spans="1:4">
      <c r="A1034324" s="192"/>
      <c r="B1034324" s="192"/>
      <c r="C1034324" s="192"/>
      <c r="D1034324" s="192"/>
    </row>
    <row r="1034325" spans="1:4">
      <c r="A1034325" s="192"/>
      <c r="B1034325" s="192"/>
      <c r="C1034325" s="192"/>
      <c r="D1034325" s="192"/>
    </row>
    <row r="1034326" spans="1:4">
      <c r="A1034326" s="192"/>
      <c r="B1034326" s="192"/>
      <c r="C1034326" s="192"/>
      <c r="D1034326" s="192"/>
    </row>
    <row r="1034327" spans="1:4">
      <c r="A1034327" s="192"/>
      <c r="B1034327" s="192"/>
      <c r="C1034327" s="192"/>
      <c r="D1034327" s="192"/>
    </row>
    <row r="1034328" spans="1:4">
      <c r="A1034328" s="192"/>
      <c r="B1034328" s="192"/>
      <c r="C1034328" s="192"/>
      <c r="D1034328" s="192"/>
    </row>
    <row r="1034329" spans="1:4">
      <c r="A1034329" s="192"/>
      <c r="B1034329" s="192"/>
      <c r="C1034329" s="192"/>
      <c r="D1034329" s="192"/>
    </row>
    <row r="1034330" spans="1:4">
      <c r="A1034330" s="192"/>
      <c r="B1034330" s="192"/>
      <c r="C1034330" s="192"/>
      <c r="D1034330" s="192"/>
    </row>
    <row r="1034331" spans="1:4">
      <c r="A1034331" s="192"/>
      <c r="B1034331" s="192"/>
      <c r="C1034331" s="192"/>
      <c r="D1034331" s="192"/>
    </row>
    <row r="1034332" spans="1:4">
      <c r="A1034332" s="192"/>
      <c r="B1034332" s="192"/>
      <c r="C1034332" s="192"/>
      <c r="D1034332" s="192"/>
    </row>
    <row r="1034333" spans="1:4">
      <c r="A1034333" s="192"/>
      <c r="B1034333" s="192"/>
      <c r="C1034333" s="192"/>
      <c r="D1034333" s="192"/>
    </row>
    <row r="1034334" spans="1:4">
      <c r="A1034334" s="192"/>
      <c r="B1034334" s="192"/>
      <c r="C1034334" s="192"/>
      <c r="D1034334" s="192"/>
    </row>
    <row r="1034335" spans="1:4">
      <c r="A1034335" s="192"/>
      <c r="B1034335" s="192"/>
      <c r="C1034335" s="192"/>
      <c r="D1034335" s="192"/>
    </row>
    <row r="1034336" spans="1:4">
      <c r="A1034336" s="192"/>
      <c r="B1034336" s="192"/>
      <c r="C1034336" s="192"/>
      <c r="D1034336" s="192"/>
    </row>
    <row r="1034337" spans="1:4">
      <c r="A1034337" s="192"/>
      <c r="B1034337" s="192"/>
      <c r="C1034337" s="192"/>
      <c r="D1034337" s="192"/>
    </row>
    <row r="1034338" spans="1:4">
      <c r="A1034338" s="192"/>
      <c r="B1034338" s="192"/>
      <c r="C1034338" s="192"/>
      <c r="D1034338" s="192"/>
    </row>
    <row r="1034339" spans="1:4">
      <c r="A1034339" s="192"/>
      <c r="B1034339" s="192"/>
      <c r="C1034339" s="192"/>
      <c r="D1034339" s="192"/>
    </row>
    <row r="1034340" spans="1:4">
      <c r="A1034340" s="192"/>
      <c r="B1034340" s="192"/>
      <c r="C1034340" s="192"/>
      <c r="D1034340" s="192"/>
    </row>
    <row r="1034341" spans="1:4">
      <c r="A1034341" s="192"/>
      <c r="B1034341" s="192"/>
      <c r="C1034341" s="192"/>
      <c r="D1034341" s="192"/>
    </row>
    <row r="1034342" spans="1:4">
      <c r="A1034342" s="192"/>
      <c r="B1034342" s="192"/>
      <c r="C1034342" s="192"/>
      <c r="D1034342" s="192"/>
    </row>
    <row r="1034343" spans="1:4">
      <c r="A1034343" s="192"/>
      <c r="B1034343" s="192"/>
      <c r="C1034343" s="192"/>
      <c r="D1034343" s="192"/>
    </row>
    <row r="1034344" spans="1:4">
      <c r="A1034344" s="192"/>
      <c r="B1034344" s="192"/>
      <c r="C1034344" s="192"/>
      <c r="D1034344" s="192"/>
    </row>
    <row r="1034345" spans="1:4">
      <c r="A1034345" s="192"/>
      <c r="B1034345" s="192"/>
      <c r="C1034345" s="192"/>
      <c r="D1034345" s="192"/>
    </row>
    <row r="1034346" spans="1:4">
      <c r="A1034346" s="192"/>
      <c r="B1034346" s="192"/>
      <c r="C1034346" s="192"/>
      <c r="D1034346" s="192"/>
    </row>
    <row r="1034347" spans="1:4">
      <c r="A1034347" s="192"/>
      <c r="B1034347" s="192"/>
      <c r="C1034347" s="192"/>
      <c r="D1034347" s="192"/>
    </row>
    <row r="1034348" spans="1:4">
      <c r="A1034348" s="192"/>
      <c r="B1034348" s="192"/>
      <c r="C1034348" s="192"/>
      <c r="D1034348" s="192"/>
    </row>
    <row r="1034349" spans="1:4">
      <c r="A1034349" s="192"/>
      <c r="B1034349" s="192"/>
      <c r="C1034349" s="192"/>
      <c r="D1034349" s="192"/>
    </row>
    <row r="1034350" spans="1:4">
      <c r="A1034350" s="192"/>
      <c r="B1034350" s="192"/>
      <c r="C1034350" s="192"/>
      <c r="D1034350" s="192"/>
    </row>
    <row r="1034351" spans="1:4">
      <c r="A1034351" s="192"/>
      <c r="B1034351" s="192"/>
      <c r="C1034351" s="192"/>
      <c r="D1034351" s="192"/>
    </row>
    <row r="1034352" spans="1:4">
      <c r="A1034352" s="192"/>
      <c r="B1034352" s="192"/>
      <c r="C1034352" s="192"/>
      <c r="D1034352" s="192"/>
    </row>
    <row r="1034353" spans="1:4">
      <c r="A1034353" s="192"/>
      <c r="B1034353" s="192"/>
      <c r="C1034353" s="192"/>
      <c r="D1034353" s="192"/>
    </row>
    <row r="1034354" spans="1:4">
      <c r="A1034354" s="192"/>
      <c r="B1034354" s="192"/>
      <c r="C1034354" s="192"/>
      <c r="D1034354" s="192"/>
    </row>
    <row r="1034355" spans="1:4">
      <c r="A1034355" s="192"/>
      <c r="B1034355" s="192"/>
      <c r="C1034355" s="192"/>
      <c r="D1034355" s="192"/>
    </row>
    <row r="1034356" spans="1:4">
      <c r="A1034356" s="192"/>
      <c r="B1034356" s="192"/>
      <c r="C1034356" s="192"/>
      <c r="D1034356" s="192"/>
    </row>
    <row r="1034357" spans="1:4">
      <c r="A1034357" s="192"/>
      <c r="B1034357" s="192"/>
      <c r="C1034357" s="192"/>
      <c r="D1034357" s="192"/>
    </row>
    <row r="1034358" spans="1:4">
      <c r="A1034358" s="192"/>
      <c r="B1034358" s="192"/>
      <c r="C1034358" s="192"/>
      <c r="D1034358" s="192"/>
    </row>
    <row r="1034359" spans="1:4">
      <c r="A1034359" s="192"/>
      <c r="B1034359" s="192"/>
      <c r="C1034359" s="192"/>
      <c r="D1034359" s="192"/>
    </row>
    <row r="1034360" spans="1:4">
      <c r="A1034360" s="192"/>
      <c r="B1034360" s="192"/>
      <c r="C1034360" s="192"/>
      <c r="D1034360" s="192"/>
    </row>
    <row r="1034361" spans="1:4">
      <c r="A1034361" s="192"/>
      <c r="B1034361" s="192"/>
      <c r="C1034361" s="192"/>
      <c r="D1034361" s="192"/>
    </row>
    <row r="1034362" spans="1:4">
      <c r="A1034362" s="192"/>
      <c r="B1034362" s="192"/>
      <c r="C1034362" s="192"/>
      <c r="D1034362" s="192"/>
    </row>
    <row r="1034363" spans="1:4">
      <c r="A1034363" s="192"/>
      <c r="B1034363" s="192"/>
      <c r="C1034363" s="192"/>
      <c r="D1034363" s="192"/>
    </row>
    <row r="1034364" spans="1:4">
      <c r="A1034364" s="192"/>
      <c r="B1034364" s="192"/>
      <c r="C1034364" s="192"/>
      <c r="D1034364" s="192"/>
    </row>
    <row r="1034365" spans="1:4">
      <c r="A1034365" s="192"/>
      <c r="B1034365" s="192"/>
      <c r="C1034365" s="192"/>
      <c r="D1034365" s="192"/>
    </row>
    <row r="1034366" spans="1:4">
      <c r="A1034366" s="192"/>
      <c r="B1034366" s="192"/>
      <c r="C1034366" s="192"/>
      <c r="D1034366" s="192"/>
    </row>
    <row r="1034367" spans="1:4">
      <c r="A1034367" s="192"/>
      <c r="B1034367" s="192"/>
      <c r="C1034367" s="192"/>
      <c r="D1034367" s="192"/>
    </row>
    <row r="1034368" spans="1:4">
      <c r="A1034368" s="192"/>
      <c r="B1034368" s="192"/>
      <c r="C1034368" s="192"/>
      <c r="D1034368" s="192"/>
    </row>
    <row r="1034369" spans="1:4">
      <c r="A1034369" s="192"/>
      <c r="B1034369" s="192"/>
      <c r="C1034369" s="192"/>
      <c r="D1034369" s="192"/>
    </row>
    <row r="1034370" spans="1:4">
      <c r="A1034370" s="192"/>
      <c r="B1034370" s="192"/>
      <c r="C1034370" s="192"/>
      <c r="D1034370" s="192"/>
    </row>
    <row r="1034371" spans="1:4">
      <c r="A1034371" s="192"/>
      <c r="B1034371" s="192"/>
      <c r="C1034371" s="192"/>
      <c r="D1034371" s="192"/>
    </row>
    <row r="1034372" spans="1:4">
      <c r="A1034372" s="192"/>
      <c r="B1034372" s="192"/>
      <c r="C1034372" s="192"/>
      <c r="D1034372" s="192"/>
    </row>
    <row r="1034373" spans="1:4">
      <c r="A1034373" s="192"/>
      <c r="B1034373" s="192"/>
      <c r="C1034373" s="192"/>
      <c r="D1034373" s="192"/>
    </row>
    <row r="1034374" spans="1:4">
      <c r="A1034374" s="192"/>
      <c r="B1034374" s="192"/>
      <c r="C1034374" s="192"/>
      <c r="D1034374" s="192"/>
    </row>
    <row r="1034375" spans="1:4">
      <c r="A1034375" s="192"/>
      <c r="B1034375" s="192"/>
      <c r="C1034375" s="192"/>
      <c r="D1034375" s="192"/>
    </row>
    <row r="1034376" spans="1:4">
      <c r="A1034376" s="192"/>
      <c r="B1034376" s="192"/>
      <c r="C1034376" s="192"/>
      <c r="D1034376" s="192"/>
    </row>
    <row r="1034377" spans="1:4">
      <c r="A1034377" s="192"/>
      <c r="B1034377" s="192"/>
      <c r="C1034377" s="192"/>
      <c r="D1034377" s="192"/>
    </row>
    <row r="1034378" spans="1:4">
      <c r="A1034378" s="192"/>
      <c r="B1034378" s="192"/>
      <c r="C1034378" s="192"/>
      <c r="D1034378" s="192"/>
    </row>
    <row r="1034379" spans="1:4">
      <c r="A1034379" s="192"/>
      <c r="B1034379" s="192"/>
      <c r="C1034379" s="192"/>
      <c r="D1034379" s="192"/>
    </row>
    <row r="1034380" spans="1:4">
      <c r="A1034380" s="192"/>
      <c r="B1034380" s="192"/>
      <c r="C1034380" s="192"/>
      <c r="D1034380" s="192"/>
    </row>
    <row r="1034381" spans="1:4">
      <c r="A1034381" s="192"/>
      <c r="B1034381" s="192"/>
      <c r="C1034381" s="192"/>
      <c r="D1034381" s="192"/>
    </row>
    <row r="1034382" spans="1:4">
      <c r="A1034382" s="192"/>
      <c r="B1034382" s="192"/>
      <c r="C1034382" s="192"/>
      <c r="D1034382" s="192"/>
    </row>
    <row r="1034383" spans="1:4">
      <c r="A1034383" s="192"/>
      <c r="B1034383" s="192"/>
      <c r="C1034383" s="192"/>
      <c r="D1034383" s="192"/>
    </row>
    <row r="1034384" spans="1:4">
      <c r="A1034384" s="192"/>
      <c r="B1034384" s="192"/>
      <c r="C1034384" s="192"/>
      <c r="D1034384" s="192"/>
    </row>
    <row r="1034385" spans="1:4">
      <c r="A1034385" s="192"/>
      <c r="B1034385" s="192"/>
      <c r="C1034385" s="192"/>
      <c r="D1034385" s="192"/>
    </row>
    <row r="1034386" spans="1:4">
      <c r="A1034386" s="192"/>
      <c r="B1034386" s="192"/>
      <c r="C1034386" s="192"/>
      <c r="D1034386" s="192"/>
    </row>
    <row r="1034387" spans="1:4">
      <c r="A1034387" s="192"/>
      <c r="B1034387" s="192"/>
      <c r="C1034387" s="192"/>
      <c r="D1034387" s="192"/>
    </row>
    <row r="1034388" spans="1:4">
      <c r="A1034388" s="192"/>
      <c r="B1034388" s="192"/>
      <c r="C1034388" s="192"/>
      <c r="D1034388" s="192"/>
    </row>
    <row r="1034389" spans="1:4">
      <c r="A1034389" s="192"/>
      <c r="B1034389" s="192"/>
      <c r="C1034389" s="192"/>
      <c r="D1034389" s="192"/>
    </row>
    <row r="1034390" spans="1:4">
      <c r="A1034390" s="192"/>
      <c r="B1034390" s="192"/>
      <c r="C1034390" s="192"/>
      <c r="D1034390" s="192"/>
    </row>
    <row r="1034391" spans="1:4">
      <c r="A1034391" s="192"/>
      <c r="B1034391" s="192"/>
      <c r="C1034391" s="192"/>
      <c r="D1034391" s="192"/>
    </row>
    <row r="1034392" spans="1:4">
      <c r="A1034392" s="192"/>
      <c r="B1034392" s="192"/>
      <c r="C1034392" s="192"/>
      <c r="D1034392" s="192"/>
    </row>
    <row r="1034393" spans="1:4">
      <c r="A1034393" s="192"/>
      <c r="B1034393" s="192"/>
      <c r="C1034393" s="192"/>
      <c r="D1034393" s="192"/>
    </row>
    <row r="1034394" spans="1:4">
      <c r="A1034394" s="192"/>
      <c r="B1034394" s="192"/>
      <c r="C1034394" s="192"/>
      <c r="D1034394" s="192"/>
    </row>
    <row r="1034395" spans="1:4">
      <c r="A1034395" s="192"/>
      <c r="B1034395" s="192"/>
      <c r="C1034395" s="192"/>
      <c r="D1034395" s="192"/>
    </row>
    <row r="1034396" spans="1:4">
      <c r="A1034396" s="192"/>
      <c r="B1034396" s="192"/>
      <c r="C1034396" s="192"/>
      <c r="D1034396" s="192"/>
    </row>
    <row r="1034397" spans="1:4">
      <c r="A1034397" s="192"/>
      <c r="B1034397" s="192"/>
      <c r="C1034397" s="192"/>
      <c r="D1034397" s="192"/>
    </row>
    <row r="1034398" spans="1:4">
      <c r="A1034398" s="192"/>
      <c r="B1034398" s="192"/>
      <c r="C1034398" s="192"/>
      <c r="D1034398" s="192"/>
    </row>
    <row r="1034399" spans="1:4">
      <c r="A1034399" s="192"/>
      <c r="B1034399" s="192"/>
      <c r="C1034399" s="192"/>
      <c r="D1034399" s="192"/>
    </row>
    <row r="1034400" spans="1:4">
      <c r="A1034400" s="192"/>
      <c r="B1034400" s="192"/>
      <c r="C1034400" s="192"/>
      <c r="D1034400" s="192"/>
    </row>
    <row r="1034401" spans="1:4">
      <c r="A1034401" s="192"/>
      <c r="B1034401" s="192"/>
      <c r="C1034401" s="192"/>
      <c r="D1034401" s="192"/>
    </row>
    <row r="1034402" spans="1:4">
      <c r="A1034402" s="192"/>
      <c r="B1034402" s="192"/>
      <c r="C1034402" s="192"/>
      <c r="D1034402" s="192"/>
    </row>
    <row r="1034403" spans="1:4">
      <c r="A1034403" s="192"/>
      <c r="B1034403" s="192"/>
      <c r="C1034403" s="192"/>
      <c r="D1034403" s="192"/>
    </row>
    <row r="1034404" spans="1:4">
      <c r="A1034404" s="192"/>
      <c r="B1034404" s="192"/>
      <c r="C1034404" s="192"/>
      <c r="D1034404" s="192"/>
    </row>
    <row r="1034405" spans="1:4">
      <c r="A1034405" s="192"/>
      <c r="B1034405" s="192"/>
      <c r="C1034405" s="192"/>
      <c r="D1034405" s="192"/>
    </row>
    <row r="1034406" spans="1:4">
      <c r="A1034406" s="192"/>
      <c r="B1034406" s="192"/>
      <c r="C1034406" s="192"/>
      <c r="D1034406" s="192"/>
    </row>
    <row r="1034407" spans="1:4">
      <c r="A1034407" s="192"/>
      <c r="B1034407" s="192"/>
      <c r="C1034407" s="192"/>
      <c r="D1034407" s="192"/>
    </row>
    <row r="1034408" spans="1:4">
      <c r="A1034408" s="192"/>
      <c r="B1034408" s="192"/>
      <c r="C1034408" s="192"/>
      <c r="D1034408" s="192"/>
    </row>
    <row r="1034409" spans="1:4">
      <c r="A1034409" s="192"/>
      <c r="B1034409" s="192"/>
      <c r="C1034409" s="192"/>
      <c r="D1034409" s="192"/>
    </row>
    <row r="1034410" spans="1:4">
      <c r="A1034410" s="192"/>
      <c r="B1034410" s="192"/>
      <c r="C1034410" s="192"/>
      <c r="D1034410" s="192"/>
    </row>
    <row r="1034411" spans="1:4">
      <c r="A1034411" s="192"/>
      <c r="B1034411" s="192"/>
      <c r="C1034411" s="192"/>
      <c r="D1034411" s="192"/>
    </row>
    <row r="1034412" spans="1:4">
      <c r="A1034412" s="192"/>
      <c r="B1034412" s="192"/>
      <c r="C1034412" s="192"/>
      <c r="D1034412" s="192"/>
    </row>
    <row r="1034413" spans="1:4">
      <c r="A1034413" s="192"/>
      <c r="B1034413" s="192"/>
      <c r="C1034413" s="192"/>
      <c r="D1034413" s="192"/>
    </row>
    <row r="1034414" spans="1:4">
      <c r="A1034414" s="192"/>
      <c r="B1034414" s="192"/>
      <c r="C1034414" s="192"/>
      <c r="D1034414" s="192"/>
    </row>
    <row r="1034415" spans="1:4">
      <c r="A1034415" s="192"/>
      <c r="B1034415" s="192"/>
      <c r="C1034415" s="192"/>
      <c r="D1034415" s="192"/>
    </row>
    <row r="1034416" spans="1:4">
      <c r="A1034416" s="192"/>
      <c r="B1034416" s="192"/>
      <c r="C1034416" s="192"/>
      <c r="D1034416" s="192"/>
    </row>
    <row r="1034417" spans="1:4">
      <c r="A1034417" s="192"/>
      <c r="B1034417" s="192"/>
      <c r="C1034417" s="192"/>
      <c r="D1034417" s="192"/>
    </row>
    <row r="1034418" spans="1:4">
      <c r="A1034418" s="192"/>
      <c r="B1034418" s="192"/>
      <c r="C1034418" s="192"/>
      <c r="D1034418" s="192"/>
    </row>
    <row r="1034419" spans="1:4">
      <c r="A1034419" s="192"/>
      <c r="B1034419" s="192"/>
      <c r="C1034419" s="192"/>
      <c r="D1034419" s="192"/>
    </row>
    <row r="1034420" spans="1:4">
      <c r="A1034420" s="192"/>
      <c r="B1034420" s="192"/>
      <c r="C1034420" s="192"/>
      <c r="D1034420" s="192"/>
    </row>
    <row r="1034421" spans="1:4">
      <c r="A1034421" s="192"/>
      <c r="B1034421" s="192"/>
      <c r="C1034421" s="192"/>
      <c r="D1034421" s="192"/>
    </row>
    <row r="1034422" spans="1:4">
      <c r="A1034422" s="192"/>
      <c r="B1034422" s="192"/>
      <c r="C1034422" s="192"/>
      <c r="D1034422" s="192"/>
    </row>
    <row r="1034423" spans="1:4">
      <c r="A1034423" s="192"/>
      <c r="B1034423" s="192"/>
      <c r="C1034423" s="192"/>
      <c r="D1034423" s="192"/>
    </row>
    <row r="1034424" spans="1:4">
      <c r="A1034424" s="192"/>
      <c r="B1034424" s="192"/>
      <c r="C1034424" s="192"/>
      <c r="D1034424" s="192"/>
    </row>
    <row r="1034425" spans="1:4">
      <c r="A1034425" s="192"/>
      <c r="B1034425" s="192"/>
      <c r="C1034425" s="192"/>
      <c r="D1034425" s="192"/>
    </row>
    <row r="1034426" spans="1:4">
      <c r="A1034426" s="192"/>
      <c r="B1034426" s="192"/>
      <c r="C1034426" s="192"/>
      <c r="D1034426" s="192"/>
    </row>
    <row r="1034427" spans="1:4">
      <c r="A1034427" s="192"/>
      <c r="B1034427" s="192"/>
      <c r="C1034427" s="192"/>
      <c r="D1034427" s="192"/>
    </row>
    <row r="1034428" spans="1:4">
      <c r="A1034428" s="192"/>
      <c r="B1034428" s="192"/>
      <c r="C1034428" s="192"/>
      <c r="D1034428" s="192"/>
    </row>
    <row r="1034429" spans="1:4">
      <c r="A1034429" s="192"/>
      <c r="B1034429" s="192"/>
      <c r="C1034429" s="192"/>
      <c r="D1034429" s="192"/>
    </row>
    <row r="1034430" spans="1:4">
      <c r="A1034430" s="192"/>
      <c r="B1034430" s="192"/>
      <c r="C1034430" s="192"/>
      <c r="D1034430" s="192"/>
    </row>
    <row r="1034431" spans="1:4">
      <c r="A1034431" s="192"/>
      <c r="B1034431" s="192"/>
      <c r="C1034431" s="192"/>
      <c r="D1034431" s="192"/>
    </row>
    <row r="1034432" spans="1:4">
      <c r="A1034432" s="192"/>
      <c r="B1034432" s="192"/>
      <c r="C1034432" s="192"/>
      <c r="D1034432" s="192"/>
    </row>
    <row r="1034433" spans="1:4">
      <c r="A1034433" s="192"/>
      <c r="B1034433" s="192"/>
      <c r="C1034433" s="192"/>
      <c r="D1034433" s="192"/>
    </row>
    <row r="1034434" spans="1:4">
      <c r="A1034434" s="192"/>
      <c r="B1034434" s="192"/>
      <c r="C1034434" s="192"/>
      <c r="D1034434" s="192"/>
    </row>
    <row r="1034435" spans="1:4">
      <c r="A1034435" s="192"/>
      <c r="B1034435" s="192"/>
      <c r="C1034435" s="192"/>
      <c r="D1034435" s="192"/>
    </row>
    <row r="1034436" spans="1:4">
      <c r="A1034436" s="192"/>
      <c r="B1034436" s="192"/>
      <c r="C1034436" s="192"/>
      <c r="D1034436" s="192"/>
    </row>
    <row r="1034437" spans="1:4">
      <c r="A1034437" s="192"/>
      <c r="B1034437" s="192"/>
      <c r="C1034437" s="192"/>
      <c r="D1034437" s="192"/>
    </row>
    <row r="1034438" spans="1:4">
      <c r="A1034438" s="192"/>
      <c r="B1034438" s="192"/>
      <c r="C1034438" s="192"/>
      <c r="D1034438" s="192"/>
    </row>
    <row r="1034439" spans="1:4">
      <c r="A1034439" s="192"/>
      <c r="B1034439" s="192"/>
      <c r="C1034439" s="192"/>
      <c r="D1034439" s="192"/>
    </row>
    <row r="1034440" spans="1:4">
      <c r="A1034440" s="192"/>
      <c r="B1034440" s="192"/>
      <c r="C1034440" s="192"/>
      <c r="D1034440" s="192"/>
    </row>
    <row r="1034441" spans="1:4">
      <c r="A1034441" s="192"/>
      <c r="B1034441" s="192"/>
      <c r="C1034441" s="192"/>
      <c r="D1034441" s="192"/>
    </row>
    <row r="1034442" spans="1:4">
      <c r="A1034442" s="192"/>
      <c r="B1034442" s="192"/>
      <c r="C1034442" s="192"/>
      <c r="D1034442" s="192"/>
    </row>
    <row r="1034443" spans="1:4">
      <c r="A1034443" s="192"/>
      <c r="B1034443" s="192"/>
      <c r="C1034443" s="192"/>
      <c r="D1034443" s="192"/>
    </row>
    <row r="1034444" spans="1:4">
      <c r="A1034444" s="192"/>
      <c r="B1034444" s="192"/>
      <c r="C1034444" s="192"/>
      <c r="D1034444" s="192"/>
    </row>
    <row r="1034445" spans="1:4">
      <c r="A1034445" s="192"/>
      <c r="B1034445" s="192"/>
      <c r="C1034445" s="192"/>
      <c r="D1034445" s="192"/>
    </row>
    <row r="1034446" spans="1:4">
      <c r="A1034446" s="192"/>
      <c r="B1034446" s="192"/>
      <c r="C1034446" s="192"/>
      <c r="D1034446" s="192"/>
    </row>
    <row r="1034447" spans="1:4">
      <c r="A1034447" s="192"/>
      <c r="B1034447" s="192"/>
      <c r="C1034447" s="192"/>
      <c r="D1034447" s="192"/>
    </row>
    <row r="1034448" spans="1:4">
      <c r="A1034448" s="192"/>
      <c r="B1034448" s="192"/>
      <c r="C1034448" s="192"/>
      <c r="D1034448" s="192"/>
    </row>
    <row r="1034449" spans="1:4">
      <c r="A1034449" s="192"/>
      <c r="B1034449" s="192"/>
      <c r="C1034449" s="192"/>
      <c r="D1034449" s="192"/>
    </row>
    <row r="1034450" spans="1:4">
      <c r="A1034450" s="192"/>
      <c r="B1034450" s="192"/>
      <c r="C1034450" s="192"/>
      <c r="D1034450" s="192"/>
    </row>
    <row r="1034451" spans="1:4">
      <c r="A1034451" s="192"/>
      <c r="B1034451" s="192"/>
      <c r="C1034451" s="192"/>
      <c r="D1034451" s="192"/>
    </row>
    <row r="1034452" spans="1:4">
      <c r="A1034452" s="192"/>
      <c r="B1034452" s="192"/>
      <c r="C1034452" s="192"/>
      <c r="D1034452" s="192"/>
    </row>
    <row r="1034453" spans="1:4">
      <c r="A1034453" s="192"/>
      <c r="B1034453" s="192"/>
      <c r="C1034453" s="192"/>
      <c r="D1034453" s="192"/>
    </row>
    <row r="1034454" spans="1:4">
      <c r="A1034454" s="192"/>
      <c r="B1034454" s="192"/>
      <c r="C1034454" s="192"/>
      <c r="D1034454" s="192"/>
    </row>
    <row r="1034455" spans="1:4">
      <c r="A1034455" s="192"/>
      <c r="B1034455" s="192"/>
      <c r="C1034455" s="192"/>
      <c r="D1034455" s="192"/>
    </row>
    <row r="1034456" spans="1:4">
      <c r="A1034456" s="192"/>
      <c r="B1034456" s="192"/>
      <c r="C1034456" s="192"/>
      <c r="D1034456" s="192"/>
    </row>
    <row r="1034457" spans="1:4">
      <c r="A1034457" s="192"/>
      <c r="B1034457" s="192"/>
      <c r="C1034457" s="192"/>
      <c r="D1034457" s="192"/>
    </row>
    <row r="1034458" spans="1:4">
      <c r="A1034458" s="192"/>
      <c r="B1034458" s="192"/>
      <c r="C1034458" s="192"/>
      <c r="D1034458" s="192"/>
    </row>
    <row r="1034459" spans="1:4">
      <c r="A1034459" s="192"/>
      <c r="B1034459" s="192"/>
      <c r="C1034459" s="192"/>
      <c r="D1034459" s="192"/>
    </row>
    <row r="1034460" spans="1:4">
      <c r="A1034460" s="192"/>
      <c r="B1034460" s="192"/>
      <c r="C1034460" s="192"/>
      <c r="D1034460" s="192"/>
    </row>
    <row r="1034461" spans="1:4">
      <c r="A1034461" s="192"/>
      <c r="B1034461" s="192"/>
      <c r="C1034461" s="192"/>
      <c r="D1034461" s="192"/>
    </row>
    <row r="1034462" spans="1:4">
      <c r="A1034462" s="192"/>
      <c r="B1034462" s="192"/>
      <c r="C1034462" s="192"/>
      <c r="D1034462" s="192"/>
    </row>
    <row r="1034463" spans="1:4">
      <c r="A1034463" s="192"/>
      <c r="B1034463" s="192"/>
      <c r="C1034463" s="192"/>
      <c r="D1034463" s="192"/>
    </row>
    <row r="1034464" spans="1:4">
      <c r="A1034464" s="192"/>
      <c r="B1034464" s="192"/>
      <c r="C1034464" s="192"/>
      <c r="D1034464" s="192"/>
    </row>
    <row r="1034465" spans="1:4">
      <c r="A1034465" s="192"/>
      <c r="B1034465" s="192"/>
      <c r="C1034465" s="192"/>
      <c r="D1034465" s="192"/>
    </row>
    <row r="1034466" spans="1:4">
      <c r="A1034466" s="192"/>
      <c r="B1034466" s="192"/>
      <c r="C1034466" s="192"/>
      <c r="D1034466" s="192"/>
    </row>
    <row r="1034467" spans="1:4">
      <c r="A1034467" s="192"/>
      <c r="B1034467" s="192"/>
      <c r="C1034467" s="192"/>
      <c r="D1034467" s="192"/>
    </row>
    <row r="1034468" spans="1:4">
      <c r="A1034468" s="192"/>
      <c r="B1034468" s="192"/>
      <c r="C1034468" s="192"/>
      <c r="D1034468" s="192"/>
    </row>
    <row r="1034469" spans="1:4">
      <c r="A1034469" s="192"/>
      <c r="B1034469" s="192"/>
      <c r="C1034469" s="192"/>
      <c r="D1034469" s="192"/>
    </row>
    <row r="1034470" spans="1:4">
      <c r="A1034470" s="192"/>
      <c r="B1034470" s="192"/>
      <c r="C1034470" s="192"/>
      <c r="D1034470" s="192"/>
    </row>
    <row r="1034471" spans="1:4">
      <c r="A1034471" s="192"/>
      <c r="B1034471" s="192"/>
      <c r="C1034471" s="192"/>
      <c r="D1034471" s="192"/>
    </row>
    <row r="1034472" spans="1:4">
      <c r="A1034472" s="192"/>
      <c r="B1034472" s="192"/>
      <c r="C1034472" s="192"/>
      <c r="D1034472" s="192"/>
    </row>
    <row r="1034473" spans="1:4">
      <c r="A1034473" s="192"/>
      <c r="B1034473" s="192"/>
      <c r="C1034473" s="192"/>
      <c r="D1034473" s="192"/>
    </row>
    <row r="1034474" spans="1:4">
      <c r="A1034474" s="192"/>
      <c r="B1034474" s="192"/>
      <c r="C1034474" s="192"/>
      <c r="D1034474" s="192"/>
    </row>
    <row r="1034475" spans="1:4">
      <c r="A1034475" s="192"/>
      <c r="B1034475" s="192"/>
      <c r="C1034475" s="192"/>
      <c r="D1034475" s="192"/>
    </row>
    <row r="1034476" spans="1:4">
      <c r="A1034476" s="192"/>
      <c r="B1034476" s="192"/>
      <c r="C1034476" s="192"/>
      <c r="D1034476" s="192"/>
    </row>
    <row r="1034477" spans="1:4">
      <c r="A1034477" s="192"/>
      <c r="B1034477" s="192"/>
      <c r="C1034477" s="192"/>
      <c r="D1034477" s="192"/>
    </row>
    <row r="1034478" spans="1:4">
      <c r="A1034478" s="192"/>
      <c r="B1034478" s="192"/>
      <c r="C1034478" s="192"/>
      <c r="D1034478" s="192"/>
    </row>
    <row r="1034479" spans="1:4">
      <c r="A1034479" s="192"/>
      <c r="B1034479" s="192"/>
      <c r="C1034479" s="192"/>
      <c r="D1034479" s="192"/>
    </row>
    <row r="1034480" spans="1:4">
      <c r="A1034480" s="192"/>
      <c r="B1034480" s="192"/>
      <c r="C1034480" s="192"/>
      <c r="D1034480" s="192"/>
    </row>
    <row r="1034481" spans="1:4">
      <c r="A1034481" s="192"/>
      <c r="B1034481" s="192"/>
      <c r="C1034481" s="192"/>
      <c r="D1034481" s="192"/>
    </row>
    <row r="1034482" spans="1:4">
      <c r="A1034482" s="192"/>
      <c r="B1034482" s="192"/>
      <c r="C1034482" s="192"/>
      <c r="D1034482" s="192"/>
    </row>
    <row r="1034483" spans="1:4">
      <c r="A1034483" s="192"/>
      <c r="B1034483" s="192"/>
      <c r="C1034483" s="192"/>
      <c r="D1034483" s="192"/>
    </row>
    <row r="1034484" spans="1:4">
      <c r="A1034484" s="192"/>
      <c r="B1034484" s="192"/>
      <c r="C1034484" s="192"/>
      <c r="D1034484" s="192"/>
    </row>
    <row r="1034485" spans="1:4">
      <c r="A1034485" s="192"/>
      <c r="B1034485" s="192"/>
      <c r="C1034485" s="192"/>
      <c r="D1034485" s="192"/>
    </row>
    <row r="1034486" spans="1:4">
      <c r="A1034486" s="192"/>
      <c r="B1034486" s="192"/>
      <c r="C1034486" s="192"/>
      <c r="D1034486" s="192"/>
    </row>
    <row r="1034487" spans="1:4">
      <c r="A1034487" s="192"/>
      <c r="B1034487" s="192"/>
      <c r="C1034487" s="192"/>
      <c r="D1034487" s="192"/>
    </row>
    <row r="1034488" spans="1:4">
      <c r="A1034488" s="192"/>
      <c r="B1034488" s="192"/>
      <c r="C1034488" s="192"/>
      <c r="D1034488" s="192"/>
    </row>
    <row r="1034489" spans="1:4">
      <c r="A1034489" s="192"/>
      <c r="B1034489" s="192"/>
      <c r="C1034489" s="192"/>
      <c r="D1034489" s="192"/>
    </row>
    <row r="1034490" spans="1:4">
      <c r="A1034490" s="192"/>
      <c r="B1034490" s="192"/>
      <c r="C1034490" s="192"/>
      <c r="D1034490" s="192"/>
    </row>
    <row r="1034491" spans="1:4">
      <c r="A1034491" s="192"/>
      <c r="B1034491" s="192"/>
      <c r="C1034491" s="192"/>
      <c r="D1034491" s="192"/>
    </row>
    <row r="1034492" spans="1:4">
      <c r="A1034492" s="192"/>
      <c r="B1034492" s="192"/>
      <c r="C1034492" s="192"/>
      <c r="D1034492" s="192"/>
    </row>
    <row r="1034493" spans="1:4">
      <c r="A1034493" s="192"/>
      <c r="B1034493" s="192"/>
      <c r="C1034493" s="192"/>
      <c r="D1034493" s="192"/>
    </row>
    <row r="1034494" spans="1:4">
      <c r="A1034494" s="192"/>
      <c r="B1034494" s="192"/>
      <c r="C1034494" s="192"/>
      <c r="D1034494" s="192"/>
    </row>
    <row r="1034495" spans="1:4">
      <c r="A1034495" s="192"/>
      <c r="B1034495" s="192"/>
      <c r="C1034495" s="192"/>
      <c r="D1034495" s="192"/>
    </row>
    <row r="1034496" spans="1:4">
      <c r="A1034496" s="192"/>
      <c r="B1034496" s="192"/>
      <c r="C1034496" s="192"/>
      <c r="D1034496" s="192"/>
    </row>
    <row r="1034497" spans="1:4">
      <c r="A1034497" s="192"/>
      <c r="B1034497" s="192"/>
      <c r="C1034497" s="192"/>
      <c r="D1034497" s="192"/>
    </row>
    <row r="1034498" spans="1:4">
      <c r="A1034498" s="192"/>
      <c r="B1034498" s="192"/>
      <c r="C1034498" s="192"/>
      <c r="D1034498" s="192"/>
    </row>
    <row r="1034499" spans="1:4">
      <c r="A1034499" s="192"/>
      <c r="B1034499" s="192"/>
      <c r="C1034499" s="192"/>
      <c r="D1034499" s="192"/>
    </row>
    <row r="1034500" spans="1:4">
      <c r="A1034500" s="192"/>
      <c r="B1034500" s="192"/>
      <c r="C1034500" s="192"/>
      <c r="D1034500" s="192"/>
    </row>
    <row r="1034501" spans="1:4">
      <c r="A1034501" s="192"/>
      <c r="B1034501" s="192"/>
      <c r="C1034501" s="192"/>
      <c r="D1034501" s="192"/>
    </row>
    <row r="1034502" spans="1:4">
      <c r="A1034502" s="192"/>
      <c r="B1034502" s="192"/>
      <c r="C1034502" s="192"/>
      <c r="D1034502" s="192"/>
    </row>
    <row r="1034503" spans="1:4">
      <c r="A1034503" s="192"/>
      <c r="B1034503" s="192"/>
      <c r="C1034503" s="192"/>
      <c r="D1034503" s="192"/>
    </row>
    <row r="1034504" spans="1:4">
      <c r="A1034504" s="192"/>
      <c r="B1034504" s="192"/>
      <c r="C1034504" s="192"/>
      <c r="D1034504" s="192"/>
    </row>
    <row r="1034505" spans="1:4">
      <c r="A1034505" s="192"/>
      <c r="B1034505" s="192"/>
      <c r="C1034505" s="192"/>
      <c r="D1034505" s="192"/>
    </row>
    <row r="1034506" spans="1:4">
      <c r="A1034506" s="192"/>
      <c r="B1034506" s="192"/>
      <c r="C1034506" s="192"/>
      <c r="D1034506" s="192"/>
    </row>
    <row r="1034507" spans="1:4">
      <c r="A1034507" s="192"/>
      <c r="B1034507" s="192"/>
      <c r="C1034507" s="192"/>
      <c r="D1034507" s="192"/>
    </row>
    <row r="1034508" spans="1:4">
      <c r="A1034508" s="192"/>
      <c r="B1034508" s="192"/>
      <c r="C1034508" s="192"/>
      <c r="D1034508" s="192"/>
    </row>
    <row r="1034509" spans="1:4">
      <c r="A1034509" s="192"/>
      <c r="B1034509" s="192"/>
      <c r="C1034509" s="192"/>
      <c r="D1034509" s="192"/>
    </row>
    <row r="1034510" spans="1:4">
      <c r="A1034510" s="192"/>
      <c r="B1034510" s="192"/>
      <c r="C1034510" s="192"/>
      <c r="D1034510" s="192"/>
    </row>
    <row r="1034511" spans="1:4">
      <c r="A1034511" s="192"/>
      <c r="B1034511" s="192"/>
      <c r="C1034511" s="192"/>
      <c r="D1034511" s="192"/>
    </row>
    <row r="1034512" spans="1:4">
      <c r="A1034512" s="192"/>
      <c r="B1034512" s="192"/>
      <c r="C1034512" s="192"/>
      <c r="D1034512" s="192"/>
    </row>
    <row r="1034513" spans="1:4">
      <c r="A1034513" s="192"/>
      <c r="B1034513" s="192"/>
      <c r="C1034513" s="192"/>
      <c r="D1034513" s="192"/>
    </row>
    <row r="1034514" spans="1:4">
      <c r="A1034514" s="192"/>
      <c r="B1034514" s="192"/>
      <c r="C1034514" s="192"/>
      <c r="D1034514" s="192"/>
    </row>
    <row r="1034515" spans="1:4">
      <c r="A1034515" s="192"/>
      <c r="B1034515" s="192"/>
      <c r="C1034515" s="192"/>
      <c r="D1034515" s="192"/>
    </row>
    <row r="1034516" spans="1:4">
      <c r="A1034516" s="192"/>
      <c r="B1034516" s="192"/>
      <c r="C1034516" s="192"/>
      <c r="D1034516" s="192"/>
    </row>
    <row r="1034517" spans="1:4">
      <c r="A1034517" s="192"/>
      <c r="B1034517" s="192"/>
      <c r="C1034517" s="192"/>
      <c r="D1034517" s="192"/>
    </row>
    <row r="1034518" spans="1:4">
      <c r="A1034518" s="192"/>
      <c r="B1034518" s="192"/>
      <c r="C1034518" s="192"/>
      <c r="D1034518" s="192"/>
    </row>
    <row r="1034519" spans="1:4">
      <c r="A1034519" s="192"/>
      <c r="B1034519" s="192"/>
      <c r="C1034519" s="192"/>
      <c r="D1034519" s="192"/>
    </row>
    <row r="1034520" spans="1:4">
      <c r="A1034520" s="192"/>
      <c r="B1034520" s="192"/>
      <c r="C1034520" s="192"/>
      <c r="D1034520" s="192"/>
    </row>
    <row r="1034521" spans="1:4">
      <c r="A1034521" s="192"/>
      <c r="B1034521" s="192"/>
      <c r="C1034521" s="192"/>
      <c r="D1034521" s="192"/>
    </row>
    <row r="1034522" spans="1:4">
      <c r="A1034522" s="192"/>
      <c r="B1034522" s="192"/>
      <c r="C1034522" s="192"/>
      <c r="D1034522" s="192"/>
    </row>
    <row r="1034523" spans="1:4">
      <c r="A1034523" s="192"/>
      <c r="B1034523" s="192"/>
      <c r="C1034523" s="192"/>
      <c r="D1034523" s="192"/>
    </row>
    <row r="1034524" spans="1:4">
      <c r="A1034524" s="192"/>
      <c r="B1034524" s="192"/>
      <c r="C1034524" s="192"/>
      <c r="D1034524" s="192"/>
    </row>
    <row r="1034525" spans="1:4">
      <c r="A1034525" s="192"/>
      <c r="B1034525" s="192"/>
      <c r="C1034525" s="192"/>
      <c r="D1034525" s="192"/>
    </row>
    <row r="1034526" spans="1:4">
      <c r="A1034526" s="192"/>
      <c r="B1034526" s="192"/>
      <c r="C1034526" s="192"/>
      <c r="D1034526" s="192"/>
    </row>
    <row r="1034527" spans="1:4">
      <c r="A1034527" s="192"/>
      <c r="B1034527" s="192"/>
      <c r="C1034527" s="192"/>
      <c r="D1034527" s="192"/>
    </row>
    <row r="1034528" spans="1:4">
      <c r="A1034528" s="192"/>
      <c r="B1034528" s="192"/>
      <c r="C1034528" s="192"/>
      <c r="D1034528" s="192"/>
    </row>
    <row r="1034529" spans="1:4">
      <c r="A1034529" s="192"/>
      <c r="B1034529" s="192"/>
      <c r="C1034529" s="192"/>
      <c r="D1034529" s="192"/>
    </row>
    <row r="1034530" spans="1:4">
      <c r="A1034530" s="192"/>
      <c r="B1034530" s="192"/>
      <c r="C1034530" s="192"/>
      <c r="D1034530" s="192"/>
    </row>
    <row r="1034531" spans="1:4">
      <c r="A1034531" s="192"/>
      <c r="B1034531" s="192"/>
      <c r="C1034531" s="192"/>
      <c r="D1034531" s="192"/>
    </row>
    <row r="1034532" spans="1:4">
      <c r="A1034532" s="192"/>
      <c r="B1034532" s="192"/>
      <c r="C1034532" s="192"/>
      <c r="D1034532" s="192"/>
    </row>
    <row r="1034533" spans="1:4">
      <c r="A1034533" s="192"/>
      <c r="B1034533" s="192"/>
      <c r="C1034533" s="192"/>
      <c r="D1034533" s="192"/>
    </row>
    <row r="1034534" spans="1:4">
      <c r="A1034534" s="192"/>
      <c r="B1034534" s="192"/>
      <c r="C1034534" s="192"/>
      <c r="D1034534" s="192"/>
    </row>
    <row r="1034535" spans="1:4">
      <c r="A1034535" s="192"/>
      <c r="B1034535" s="192"/>
      <c r="C1034535" s="192"/>
      <c r="D1034535" s="192"/>
    </row>
    <row r="1034536" spans="1:4">
      <c r="A1034536" s="192"/>
      <c r="B1034536" s="192"/>
      <c r="C1034536" s="192"/>
      <c r="D1034536" s="192"/>
    </row>
    <row r="1034537" spans="1:4">
      <c r="A1034537" s="192"/>
      <c r="B1034537" s="192"/>
      <c r="C1034537" s="192"/>
      <c r="D1034537" s="192"/>
    </row>
    <row r="1034538" spans="1:4">
      <c r="A1034538" s="192"/>
      <c r="B1034538" s="192"/>
      <c r="C1034538" s="192"/>
      <c r="D1034538" s="192"/>
    </row>
    <row r="1034539" spans="1:4">
      <c r="A1034539" s="192"/>
      <c r="B1034539" s="192"/>
      <c r="C1034539" s="192"/>
      <c r="D1034539" s="192"/>
    </row>
    <row r="1034540" spans="1:4">
      <c r="A1034540" s="192"/>
      <c r="B1034540" s="192"/>
      <c r="C1034540" s="192"/>
      <c r="D1034540" s="192"/>
    </row>
    <row r="1034541" spans="1:4">
      <c r="A1034541" s="192"/>
      <c r="B1034541" s="192"/>
      <c r="C1034541" s="192"/>
      <c r="D1034541" s="192"/>
    </row>
    <row r="1034542" spans="1:4">
      <c r="A1034542" s="192"/>
      <c r="B1034542" s="192"/>
      <c r="C1034542" s="192"/>
      <c r="D1034542" s="192"/>
    </row>
    <row r="1034543" spans="1:4">
      <c r="A1034543" s="192"/>
      <c r="B1034543" s="192"/>
      <c r="C1034543" s="192"/>
      <c r="D1034543" s="192"/>
    </row>
    <row r="1034544" spans="1:4">
      <c r="A1034544" s="192"/>
      <c r="B1034544" s="192"/>
      <c r="C1034544" s="192"/>
      <c r="D1034544" s="192"/>
    </row>
    <row r="1034545" spans="1:4">
      <c r="A1034545" s="192"/>
      <c r="B1034545" s="192"/>
      <c r="C1034545" s="192"/>
      <c r="D1034545" s="192"/>
    </row>
    <row r="1034546" spans="1:4">
      <c r="A1034546" s="192"/>
      <c r="B1034546" s="192"/>
      <c r="C1034546" s="192"/>
      <c r="D1034546" s="192"/>
    </row>
    <row r="1034547" spans="1:4">
      <c r="A1034547" s="192"/>
      <c r="B1034547" s="192"/>
      <c r="C1034547" s="192"/>
      <c r="D1034547" s="192"/>
    </row>
    <row r="1034548" spans="1:4">
      <c r="A1034548" s="192"/>
      <c r="B1034548" s="192"/>
      <c r="C1034548" s="192"/>
      <c r="D1034548" s="192"/>
    </row>
    <row r="1034549" spans="1:4">
      <c r="A1034549" s="192"/>
      <c r="B1034549" s="192"/>
      <c r="C1034549" s="192"/>
      <c r="D1034549" s="192"/>
    </row>
    <row r="1034550" spans="1:4">
      <c r="A1034550" s="192"/>
      <c r="B1034550" s="192"/>
      <c r="C1034550" s="192"/>
      <c r="D1034550" s="192"/>
    </row>
    <row r="1034551" spans="1:4">
      <c r="A1034551" s="192"/>
      <c r="B1034551" s="192"/>
      <c r="C1034551" s="192"/>
      <c r="D1034551" s="192"/>
    </row>
    <row r="1034552" spans="1:4">
      <c r="A1034552" s="192"/>
      <c r="B1034552" s="192"/>
      <c r="C1034552" s="192"/>
      <c r="D1034552" s="192"/>
    </row>
    <row r="1034553" spans="1:4">
      <c r="A1034553" s="192"/>
      <c r="B1034553" s="192"/>
      <c r="C1034553" s="192"/>
      <c r="D1034553" s="192"/>
    </row>
    <row r="1034554" spans="1:4">
      <c r="A1034554" s="192"/>
      <c r="B1034554" s="192"/>
      <c r="C1034554" s="192"/>
      <c r="D1034554" s="192"/>
    </row>
    <row r="1034555" spans="1:4">
      <c r="A1034555" s="192"/>
      <c r="B1034555" s="192"/>
      <c r="C1034555" s="192"/>
      <c r="D1034555" s="192"/>
    </row>
    <row r="1034556" spans="1:4">
      <c r="A1034556" s="192"/>
      <c r="B1034556" s="192"/>
      <c r="C1034556" s="192"/>
      <c r="D1034556" s="192"/>
    </row>
    <row r="1034557" spans="1:4">
      <c r="A1034557" s="192"/>
      <c r="B1034557" s="192"/>
      <c r="C1034557" s="192"/>
      <c r="D1034557" s="192"/>
    </row>
    <row r="1034558" spans="1:4">
      <c r="A1034558" s="192"/>
      <c r="B1034558" s="192"/>
      <c r="C1034558" s="192"/>
      <c r="D1034558" s="192"/>
    </row>
    <row r="1034559" spans="1:4">
      <c r="A1034559" s="192"/>
      <c r="B1034559" s="192"/>
      <c r="C1034559" s="192"/>
      <c r="D1034559" s="192"/>
    </row>
    <row r="1034560" spans="1:4">
      <c r="A1034560" s="192"/>
      <c r="B1034560" s="192"/>
      <c r="C1034560" s="192"/>
      <c r="D1034560" s="192"/>
    </row>
    <row r="1034561" spans="1:4">
      <c r="A1034561" s="192"/>
      <c r="B1034561" s="192"/>
      <c r="C1034561" s="192"/>
      <c r="D1034561" s="192"/>
    </row>
    <row r="1034562" spans="1:4">
      <c r="A1034562" s="192"/>
      <c r="B1034562" s="192"/>
      <c r="C1034562" s="192"/>
      <c r="D1034562" s="192"/>
    </row>
    <row r="1034563" spans="1:4">
      <c r="A1034563" s="192"/>
      <c r="B1034563" s="192"/>
      <c r="C1034563" s="192"/>
      <c r="D1034563" s="192"/>
    </row>
    <row r="1034564" spans="1:4">
      <c r="A1034564" s="192"/>
      <c r="B1034564" s="192"/>
      <c r="C1034564" s="192"/>
      <c r="D1034564" s="192"/>
    </row>
    <row r="1034565" spans="1:4">
      <c r="A1034565" s="192"/>
      <c r="B1034565" s="192"/>
      <c r="C1034565" s="192"/>
      <c r="D1034565" s="192"/>
    </row>
    <row r="1034566" spans="1:4">
      <c r="A1034566" s="192"/>
      <c r="B1034566" s="192"/>
      <c r="C1034566" s="192"/>
      <c r="D1034566" s="192"/>
    </row>
    <row r="1034567" spans="1:4">
      <c r="A1034567" s="192"/>
      <c r="B1034567" s="192"/>
      <c r="C1034567" s="192"/>
      <c r="D1034567" s="192"/>
    </row>
    <row r="1034568" spans="1:4">
      <c r="A1034568" s="192"/>
      <c r="B1034568" s="192"/>
      <c r="C1034568" s="192"/>
      <c r="D1034568" s="192"/>
    </row>
    <row r="1034569" spans="1:4">
      <c r="A1034569" s="192"/>
      <c r="B1034569" s="192"/>
      <c r="C1034569" s="192"/>
      <c r="D1034569" s="192"/>
    </row>
    <row r="1034570" spans="1:4">
      <c r="A1034570" s="192"/>
      <c r="B1034570" s="192"/>
      <c r="C1034570" s="192"/>
      <c r="D1034570" s="192"/>
    </row>
    <row r="1034571" spans="1:4">
      <c r="A1034571" s="192"/>
      <c r="B1034571" s="192"/>
      <c r="C1034571" s="192"/>
      <c r="D1034571" s="192"/>
    </row>
    <row r="1034572" spans="1:4">
      <c r="A1034572" s="192"/>
      <c r="B1034572" s="192"/>
      <c r="C1034572" s="192"/>
      <c r="D1034572" s="192"/>
    </row>
    <row r="1034573" spans="1:4">
      <c r="A1034573" s="192"/>
      <c r="B1034573" s="192"/>
      <c r="C1034573" s="192"/>
      <c r="D1034573" s="192"/>
    </row>
    <row r="1034574" spans="1:4">
      <c r="A1034574" s="192"/>
      <c r="B1034574" s="192"/>
      <c r="C1034574" s="192"/>
      <c r="D1034574" s="192"/>
    </row>
    <row r="1034575" spans="1:4">
      <c r="A1034575" s="192"/>
      <c r="B1034575" s="192"/>
      <c r="C1034575" s="192"/>
      <c r="D1034575" s="192"/>
    </row>
    <row r="1034576" spans="1:4">
      <c r="A1034576" s="192"/>
      <c r="B1034576" s="192"/>
      <c r="C1034576" s="192"/>
      <c r="D1034576" s="192"/>
    </row>
    <row r="1034577" spans="1:4">
      <c r="A1034577" s="192"/>
      <c r="B1034577" s="192"/>
      <c r="C1034577" s="192"/>
      <c r="D1034577" s="192"/>
    </row>
    <row r="1034578" spans="1:4">
      <c r="A1034578" s="192"/>
      <c r="B1034578" s="192"/>
      <c r="C1034578" s="192"/>
      <c r="D1034578" s="192"/>
    </row>
    <row r="1034579" spans="1:4">
      <c r="A1034579" s="192"/>
      <c r="B1034579" s="192"/>
      <c r="C1034579" s="192"/>
      <c r="D1034579" s="192"/>
    </row>
    <row r="1034580" spans="1:4">
      <c r="A1034580" s="192"/>
      <c r="B1034580" s="192"/>
      <c r="C1034580" s="192"/>
      <c r="D1034580" s="192"/>
    </row>
    <row r="1034581" spans="1:4">
      <c r="A1034581" s="192"/>
      <c r="B1034581" s="192"/>
      <c r="C1034581" s="192"/>
      <c r="D1034581" s="192"/>
    </row>
    <row r="1034582" spans="1:4">
      <c r="A1034582" s="192"/>
      <c r="B1034582" s="192"/>
      <c r="C1034582" s="192"/>
      <c r="D1034582" s="192"/>
    </row>
    <row r="1034583" spans="1:4">
      <c r="A1034583" s="192"/>
      <c r="B1034583" s="192"/>
      <c r="C1034583" s="192"/>
      <c r="D1034583" s="192"/>
    </row>
    <row r="1034584" spans="1:4">
      <c r="A1034584" s="192"/>
      <c r="B1034584" s="192"/>
      <c r="C1034584" s="192"/>
      <c r="D1034584" s="192"/>
    </row>
    <row r="1034585" spans="1:4">
      <c r="A1034585" s="192"/>
      <c r="B1034585" s="192"/>
      <c r="C1034585" s="192"/>
      <c r="D1034585" s="192"/>
    </row>
    <row r="1034586" spans="1:4">
      <c r="A1034586" s="192"/>
      <c r="B1034586" s="192"/>
      <c r="C1034586" s="192"/>
      <c r="D1034586" s="192"/>
    </row>
    <row r="1034587" spans="1:4">
      <c r="A1034587" s="192"/>
      <c r="B1034587" s="192"/>
      <c r="C1034587" s="192"/>
      <c r="D1034587" s="192"/>
    </row>
    <row r="1034588" spans="1:4">
      <c r="A1034588" s="192"/>
      <c r="B1034588" s="192"/>
      <c r="C1034588" s="192"/>
      <c r="D1034588" s="192"/>
    </row>
    <row r="1034589" spans="1:4">
      <c r="A1034589" s="192"/>
      <c r="B1034589" s="192"/>
      <c r="C1034589" s="192"/>
      <c r="D1034589" s="192"/>
    </row>
    <row r="1034590" spans="1:4">
      <c r="A1034590" s="192"/>
      <c r="B1034590" s="192"/>
      <c r="C1034590" s="192"/>
      <c r="D1034590" s="192"/>
    </row>
    <row r="1034591" spans="1:4">
      <c r="A1034591" s="192"/>
      <c r="B1034591" s="192"/>
      <c r="C1034591" s="192"/>
      <c r="D1034591" s="192"/>
    </row>
    <row r="1034592" spans="1:4">
      <c r="A1034592" s="192"/>
      <c r="B1034592" s="192"/>
      <c r="C1034592" s="192"/>
      <c r="D1034592" s="192"/>
    </row>
    <row r="1034593" spans="1:4">
      <c r="A1034593" s="192"/>
      <c r="B1034593" s="192"/>
      <c r="C1034593" s="192"/>
      <c r="D1034593" s="192"/>
    </row>
    <row r="1034594" spans="1:4">
      <c r="A1034594" s="192"/>
      <c r="B1034594" s="192"/>
      <c r="C1034594" s="192"/>
      <c r="D1034594" s="192"/>
    </row>
    <row r="1034595" spans="1:4">
      <c r="A1034595" s="192"/>
      <c r="B1034595" s="192"/>
      <c r="C1034595" s="192"/>
      <c r="D1034595" s="192"/>
    </row>
    <row r="1034596" spans="1:4">
      <c r="A1034596" s="192"/>
      <c r="B1034596" s="192"/>
      <c r="C1034596" s="192"/>
      <c r="D1034596" s="192"/>
    </row>
    <row r="1034597" spans="1:4">
      <c r="A1034597" s="192"/>
      <c r="B1034597" s="192"/>
      <c r="C1034597" s="192"/>
      <c r="D1034597" s="192"/>
    </row>
    <row r="1034598" spans="1:4">
      <c r="A1034598" s="192"/>
      <c r="B1034598" s="192"/>
      <c r="C1034598" s="192"/>
      <c r="D1034598" s="192"/>
    </row>
    <row r="1034599" spans="1:4">
      <c r="A1034599" s="192"/>
      <c r="B1034599" s="192"/>
      <c r="C1034599" s="192"/>
      <c r="D1034599" s="192"/>
    </row>
    <row r="1034600" spans="1:4">
      <c r="A1034600" s="192"/>
      <c r="B1034600" s="192"/>
      <c r="C1034600" s="192"/>
      <c r="D1034600" s="192"/>
    </row>
    <row r="1034601" spans="1:4">
      <c r="A1034601" s="192"/>
      <c r="B1034601" s="192"/>
      <c r="C1034601" s="192"/>
      <c r="D1034601" s="192"/>
    </row>
    <row r="1034602" spans="1:4">
      <c r="A1034602" s="192"/>
      <c r="B1034602" s="192"/>
      <c r="C1034602" s="192"/>
      <c r="D1034602" s="192"/>
    </row>
    <row r="1034603" spans="1:4">
      <c r="A1034603" s="192"/>
      <c r="B1034603" s="192"/>
      <c r="C1034603" s="192"/>
      <c r="D1034603" s="192"/>
    </row>
    <row r="1034604" spans="1:4">
      <c r="A1034604" s="192"/>
      <c r="B1034604" s="192"/>
      <c r="C1034604" s="192"/>
      <c r="D1034604" s="192"/>
    </row>
    <row r="1034605" spans="1:4">
      <c r="A1034605" s="192"/>
      <c r="B1034605" s="192"/>
      <c r="C1034605" s="192"/>
      <c r="D1034605" s="192"/>
    </row>
    <row r="1034606" spans="1:4">
      <c r="A1034606" s="192"/>
      <c r="B1034606" s="192"/>
      <c r="C1034606" s="192"/>
      <c r="D1034606" s="192"/>
    </row>
    <row r="1034607" spans="1:4">
      <c r="A1034607" s="192"/>
      <c r="B1034607" s="192"/>
      <c r="C1034607" s="192"/>
      <c r="D1034607" s="192"/>
    </row>
    <row r="1034608" spans="1:4">
      <c r="A1034608" s="192"/>
      <c r="B1034608" s="192"/>
      <c r="C1034608" s="192"/>
      <c r="D1034608" s="192"/>
    </row>
    <row r="1034609" spans="1:4">
      <c r="A1034609" s="192"/>
      <c r="B1034609" s="192"/>
      <c r="C1034609" s="192"/>
      <c r="D1034609" s="192"/>
    </row>
    <row r="1034610" spans="1:4">
      <c r="A1034610" s="192"/>
      <c r="B1034610" s="192"/>
      <c r="C1034610" s="192"/>
      <c r="D1034610" s="192"/>
    </row>
    <row r="1034611" spans="1:4">
      <c r="A1034611" s="192"/>
      <c r="B1034611" s="192"/>
      <c r="C1034611" s="192"/>
      <c r="D1034611" s="192"/>
    </row>
    <row r="1034612" spans="1:4">
      <c r="A1034612" s="192"/>
      <c r="B1034612" s="192"/>
      <c r="C1034612" s="192"/>
      <c r="D1034612" s="192"/>
    </row>
    <row r="1034613" spans="1:4">
      <c r="A1034613" s="192"/>
      <c r="B1034613" s="192"/>
      <c r="C1034613" s="192"/>
      <c r="D1034613" s="192"/>
    </row>
    <row r="1034614" spans="1:4">
      <c r="A1034614" s="192"/>
      <c r="B1034614" s="192"/>
      <c r="C1034614" s="192"/>
      <c r="D1034614" s="192"/>
    </row>
    <row r="1034615" spans="1:4">
      <c r="A1034615" s="192"/>
      <c r="B1034615" s="192"/>
      <c r="C1034615" s="192"/>
      <c r="D1034615" s="192"/>
    </row>
    <row r="1034616" spans="1:4">
      <c r="A1034616" s="192"/>
      <c r="B1034616" s="192"/>
      <c r="C1034616" s="192"/>
      <c r="D1034616" s="192"/>
    </row>
    <row r="1034617" spans="1:4">
      <c r="A1034617" s="192"/>
      <c r="B1034617" s="192"/>
      <c r="C1034617" s="192"/>
      <c r="D1034617" s="192"/>
    </row>
    <row r="1034618" spans="1:4">
      <c r="A1034618" s="192"/>
      <c r="B1034618" s="192"/>
      <c r="C1034618" s="192"/>
      <c r="D1034618" s="192"/>
    </row>
    <row r="1034619" spans="1:4">
      <c r="A1034619" s="192"/>
      <c r="B1034619" s="192"/>
      <c r="C1034619" s="192"/>
      <c r="D1034619" s="192"/>
    </row>
    <row r="1034620" spans="1:4">
      <c r="A1034620" s="192"/>
      <c r="B1034620" s="192"/>
      <c r="C1034620" s="192"/>
      <c r="D1034620" s="192"/>
    </row>
    <row r="1034621" spans="1:4">
      <c r="A1034621" s="192"/>
      <c r="B1034621" s="192"/>
      <c r="C1034621" s="192"/>
      <c r="D1034621" s="192"/>
    </row>
    <row r="1034622" spans="1:4">
      <c r="A1034622" s="192"/>
      <c r="B1034622" s="192"/>
      <c r="C1034622" s="192"/>
      <c r="D1034622" s="192"/>
    </row>
    <row r="1034623" spans="1:4">
      <c r="A1034623" s="192"/>
      <c r="B1034623" s="192"/>
      <c r="C1034623" s="192"/>
      <c r="D1034623" s="192"/>
    </row>
    <row r="1034624" spans="1:4">
      <c r="A1034624" s="192"/>
      <c r="B1034624" s="192"/>
      <c r="C1034624" s="192"/>
      <c r="D1034624" s="192"/>
    </row>
    <row r="1034625" spans="1:4">
      <c r="A1034625" s="192"/>
      <c r="B1034625" s="192"/>
      <c r="C1034625" s="192"/>
      <c r="D1034625" s="192"/>
    </row>
    <row r="1034626" spans="1:4">
      <c r="A1034626" s="192"/>
      <c r="B1034626" s="192"/>
      <c r="C1034626" s="192"/>
      <c r="D1034626" s="192"/>
    </row>
    <row r="1034627" spans="1:4">
      <c r="A1034627" s="192"/>
      <c r="B1034627" s="192"/>
      <c r="C1034627" s="192"/>
      <c r="D1034627" s="192"/>
    </row>
    <row r="1034628" spans="1:4">
      <c r="A1034628" s="192"/>
      <c r="B1034628" s="192"/>
      <c r="C1034628" s="192"/>
      <c r="D1034628" s="192"/>
    </row>
    <row r="1034629" spans="1:4">
      <c r="A1034629" s="192"/>
      <c r="B1034629" s="192"/>
      <c r="C1034629" s="192"/>
      <c r="D1034629" s="192"/>
    </row>
    <row r="1034630" spans="1:4">
      <c r="A1034630" s="192"/>
      <c r="B1034630" s="192"/>
      <c r="C1034630" s="192"/>
      <c r="D1034630" s="192"/>
    </row>
    <row r="1034631" spans="1:4">
      <c r="A1034631" s="192"/>
      <c r="B1034631" s="192"/>
      <c r="C1034631" s="192"/>
      <c r="D1034631" s="192"/>
    </row>
    <row r="1034632" spans="1:4">
      <c r="A1034632" s="192"/>
      <c r="B1034632" s="192"/>
      <c r="C1034632" s="192"/>
      <c r="D1034632" s="192"/>
    </row>
    <row r="1034633" spans="1:4">
      <c r="A1034633" s="192"/>
      <c r="B1034633" s="192"/>
      <c r="C1034633" s="192"/>
      <c r="D1034633" s="192"/>
    </row>
    <row r="1034634" spans="1:4">
      <c r="A1034634" s="192"/>
      <c r="B1034634" s="192"/>
      <c r="C1034634" s="192"/>
      <c r="D1034634" s="192"/>
    </row>
    <row r="1034635" spans="1:4">
      <c r="A1034635" s="192"/>
      <c r="B1034635" s="192"/>
      <c r="C1034635" s="192"/>
      <c r="D1034635" s="192"/>
    </row>
    <row r="1034636" spans="1:4">
      <c r="A1034636" s="192"/>
      <c r="B1034636" s="192"/>
      <c r="C1034636" s="192"/>
      <c r="D1034636" s="192"/>
    </row>
    <row r="1034637" spans="1:4">
      <c r="A1034637" s="192"/>
      <c r="B1034637" s="192"/>
      <c r="C1034637" s="192"/>
      <c r="D1034637" s="192"/>
    </row>
    <row r="1034638" spans="1:4">
      <c r="A1034638" s="192"/>
      <c r="B1034638" s="192"/>
      <c r="C1034638" s="192"/>
      <c r="D1034638" s="192"/>
    </row>
    <row r="1034639" spans="1:4">
      <c r="A1034639" s="192"/>
      <c r="B1034639" s="192"/>
      <c r="C1034639" s="192"/>
      <c r="D1034639" s="192"/>
    </row>
    <row r="1034640" spans="1:4">
      <c r="A1034640" s="192"/>
      <c r="B1034640" s="192"/>
      <c r="C1034640" s="192"/>
      <c r="D1034640" s="192"/>
    </row>
    <row r="1034641" spans="1:4">
      <c r="A1034641" s="192"/>
      <c r="B1034641" s="192"/>
      <c r="C1034641" s="192"/>
      <c r="D1034641" s="192"/>
    </row>
    <row r="1034642" spans="1:4">
      <c r="A1034642" s="192"/>
      <c r="B1034642" s="192"/>
      <c r="C1034642" s="192"/>
      <c r="D1034642" s="192"/>
    </row>
    <row r="1034643" spans="1:4">
      <c r="A1034643" s="192"/>
      <c r="B1034643" s="192"/>
      <c r="C1034643" s="192"/>
      <c r="D1034643" s="192"/>
    </row>
    <row r="1034644" spans="1:4">
      <c r="A1034644" s="192"/>
      <c r="B1034644" s="192"/>
      <c r="C1034644" s="192"/>
      <c r="D1034644" s="192"/>
    </row>
    <row r="1034645" spans="1:4">
      <c r="A1034645" s="192"/>
      <c r="B1034645" s="192"/>
      <c r="C1034645" s="192"/>
      <c r="D1034645" s="192"/>
    </row>
    <row r="1034646" spans="1:4">
      <c r="A1034646" s="192"/>
      <c r="B1034646" s="192"/>
      <c r="C1034646" s="192"/>
      <c r="D1034646" s="192"/>
    </row>
    <row r="1034647" spans="1:4">
      <c r="A1034647" s="192"/>
      <c r="B1034647" s="192"/>
      <c r="C1034647" s="192"/>
      <c r="D1034647" s="192"/>
    </row>
    <row r="1034648" spans="1:4">
      <c r="A1034648" s="192"/>
      <c r="B1034648" s="192"/>
      <c r="C1034648" s="192"/>
      <c r="D1034648" s="192"/>
    </row>
    <row r="1034649" spans="1:4">
      <c r="A1034649" s="192"/>
      <c r="B1034649" s="192"/>
      <c r="C1034649" s="192"/>
      <c r="D1034649" s="192"/>
    </row>
    <row r="1034650" spans="1:4">
      <c r="A1034650" s="192"/>
      <c r="B1034650" s="192"/>
      <c r="C1034650" s="192"/>
      <c r="D1034650" s="192"/>
    </row>
    <row r="1034651" spans="1:4">
      <c r="A1034651" s="192"/>
      <c r="B1034651" s="192"/>
      <c r="C1034651" s="192"/>
      <c r="D1034651" s="192"/>
    </row>
    <row r="1034652" spans="1:4">
      <c r="A1034652" s="192"/>
      <c r="B1034652" s="192"/>
      <c r="C1034652" s="192"/>
      <c r="D1034652" s="192"/>
    </row>
    <row r="1034653" spans="1:4">
      <c r="A1034653" s="192"/>
      <c r="B1034653" s="192"/>
      <c r="C1034653" s="192"/>
      <c r="D1034653" s="192"/>
    </row>
    <row r="1034654" spans="1:4">
      <c r="A1034654" s="192"/>
      <c r="B1034654" s="192"/>
      <c r="C1034654" s="192"/>
      <c r="D1034654" s="192"/>
    </row>
    <row r="1034655" spans="1:4">
      <c r="A1034655" s="192"/>
      <c r="B1034655" s="192"/>
      <c r="C1034655" s="192"/>
      <c r="D1034655" s="192"/>
    </row>
    <row r="1034656" spans="1:4">
      <c r="A1034656" s="192"/>
      <c r="B1034656" s="192"/>
      <c r="C1034656" s="192"/>
      <c r="D1034656" s="192"/>
    </row>
    <row r="1034657" spans="1:4">
      <c r="A1034657" s="192"/>
      <c r="B1034657" s="192"/>
      <c r="C1034657" s="192"/>
      <c r="D1034657" s="192"/>
    </row>
    <row r="1034658" spans="1:4">
      <c r="A1034658" s="192"/>
      <c r="B1034658" s="192"/>
      <c r="C1034658" s="192"/>
      <c r="D1034658" s="192"/>
    </row>
    <row r="1034659" spans="1:4">
      <c r="A1034659" s="192"/>
      <c r="B1034659" s="192"/>
      <c r="C1034659" s="192"/>
      <c r="D1034659" s="192"/>
    </row>
    <row r="1034660" spans="1:4">
      <c r="A1034660" s="192"/>
      <c r="B1034660" s="192"/>
      <c r="C1034660" s="192"/>
      <c r="D1034660" s="192"/>
    </row>
    <row r="1034661" spans="1:4">
      <c r="A1034661" s="192"/>
      <c r="B1034661" s="192"/>
      <c r="C1034661" s="192"/>
      <c r="D1034661" s="192"/>
    </row>
    <row r="1034662" spans="1:4">
      <c r="A1034662" s="192"/>
      <c r="B1034662" s="192"/>
      <c r="C1034662" s="192"/>
      <c r="D1034662" s="192"/>
    </row>
    <row r="1034663" spans="1:4">
      <c r="A1034663" s="192"/>
      <c r="B1034663" s="192"/>
      <c r="C1034663" s="192"/>
      <c r="D1034663" s="192"/>
    </row>
    <row r="1034664" spans="1:4">
      <c r="A1034664" s="192"/>
      <c r="B1034664" s="192"/>
      <c r="C1034664" s="192"/>
      <c r="D1034664" s="192"/>
    </row>
    <row r="1034665" spans="1:4">
      <c r="A1034665" s="192"/>
      <c r="B1034665" s="192"/>
      <c r="C1034665" s="192"/>
      <c r="D1034665" s="192"/>
    </row>
    <row r="1034666" spans="1:4">
      <c r="A1034666" s="192"/>
      <c r="B1034666" s="192"/>
      <c r="C1034666" s="192"/>
      <c r="D1034666" s="192"/>
    </row>
    <row r="1034667" spans="1:4">
      <c r="A1034667" s="192"/>
      <c r="B1034667" s="192"/>
      <c r="C1034667" s="192"/>
      <c r="D1034667" s="192"/>
    </row>
    <row r="1034668" spans="1:4">
      <c r="A1034668" s="192"/>
      <c r="B1034668" s="192"/>
      <c r="C1034668" s="192"/>
      <c r="D1034668" s="192"/>
    </row>
    <row r="1034669" spans="1:4">
      <c r="A1034669" s="192"/>
      <c r="B1034669" s="192"/>
      <c r="C1034669" s="192"/>
      <c r="D1034669" s="192"/>
    </row>
    <row r="1034670" spans="1:4">
      <c r="A1034670" s="192"/>
      <c r="B1034670" s="192"/>
      <c r="C1034670" s="192"/>
      <c r="D1034670" s="192"/>
    </row>
    <row r="1034671" spans="1:4">
      <c r="A1034671" s="192"/>
      <c r="B1034671" s="192"/>
      <c r="C1034671" s="192"/>
      <c r="D1034671" s="192"/>
    </row>
    <row r="1034672" spans="1:4">
      <c r="A1034672" s="192"/>
      <c r="B1034672" s="192"/>
      <c r="C1034672" s="192"/>
      <c r="D1034672" s="192"/>
    </row>
    <row r="1034673" spans="1:4">
      <c r="A1034673" s="192"/>
      <c r="B1034673" s="192"/>
      <c r="C1034673" s="192"/>
      <c r="D1034673" s="192"/>
    </row>
    <row r="1034674" spans="1:4">
      <c r="A1034674" s="192"/>
      <c r="B1034674" s="192"/>
      <c r="C1034674" s="192"/>
      <c r="D1034674" s="192"/>
    </row>
    <row r="1034675" spans="1:4">
      <c r="A1034675" s="192"/>
      <c r="B1034675" s="192"/>
      <c r="C1034675" s="192"/>
      <c r="D1034675" s="192"/>
    </row>
    <row r="1034676" spans="1:4">
      <c r="A1034676" s="192"/>
      <c r="B1034676" s="192"/>
      <c r="C1034676" s="192"/>
      <c r="D1034676" s="192"/>
    </row>
    <row r="1034677" spans="1:4">
      <c r="A1034677" s="192"/>
      <c r="B1034677" s="192"/>
      <c r="C1034677" s="192"/>
      <c r="D1034677" s="192"/>
    </row>
    <row r="1034678" spans="1:4">
      <c r="A1034678" s="192"/>
      <c r="B1034678" s="192"/>
      <c r="C1034678" s="192"/>
      <c r="D1034678" s="192"/>
    </row>
    <row r="1034679" spans="1:4">
      <c r="A1034679" s="192"/>
      <c r="B1034679" s="192"/>
      <c r="C1034679" s="192"/>
      <c r="D1034679" s="192"/>
    </row>
    <row r="1034680" spans="1:4">
      <c r="A1034680" s="192"/>
      <c r="B1034680" s="192"/>
      <c r="C1034680" s="192"/>
      <c r="D1034680" s="192"/>
    </row>
    <row r="1034681" spans="1:4">
      <c r="A1034681" s="192"/>
      <c r="B1034681" s="192"/>
      <c r="C1034681" s="192"/>
      <c r="D1034681" s="192"/>
    </row>
    <row r="1034682" spans="1:4">
      <c r="A1034682" s="192"/>
      <c r="B1034682" s="192"/>
      <c r="C1034682" s="192"/>
      <c r="D1034682" s="192"/>
    </row>
    <row r="1034683" spans="1:4">
      <c r="A1034683" s="192"/>
      <c r="B1034683" s="192"/>
      <c r="C1034683" s="192"/>
      <c r="D1034683" s="192"/>
    </row>
    <row r="1034684" spans="1:4">
      <c r="A1034684" s="192"/>
      <c r="B1034684" s="192"/>
      <c r="C1034684" s="192"/>
      <c r="D1034684" s="192"/>
    </row>
    <row r="1034685" spans="1:4">
      <c r="A1034685" s="192"/>
      <c r="B1034685" s="192"/>
      <c r="C1034685" s="192"/>
      <c r="D1034685" s="192"/>
    </row>
    <row r="1034686" spans="1:4">
      <c r="A1034686" s="192"/>
      <c r="B1034686" s="192"/>
      <c r="C1034686" s="192"/>
      <c r="D1034686" s="192"/>
    </row>
    <row r="1034687" spans="1:4">
      <c r="A1034687" s="192"/>
      <c r="B1034687" s="192"/>
      <c r="C1034687" s="192"/>
      <c r="D1034687" s="192"/>
    </row>
    <row r="1034688" spans="1:4">
      <c r="A1034688" s="192"/>
      <c r="B1034688" s="192"/>
      <c r="C1034688" s="192"/>
      <c r="D1034688" s="192"/>
    </row>
    <row r="1034689" spans="1:4">
      <c r="A1034689" s="192"/>
      <c r="B1034689" s="192"/>
      <c r="C1034689" s="192"/>
      <c r="D1034689" s="192"/>
    </row>
    <row r="1034690" spans="1:4">
      <c r="A1034690" s="192"/>
      <c r="B1034690" s="192"/>
      <c r="C1034690" s="192"/>
      <c r="D1034690" s="192"/>
    </row>
    <row r="1034691" spans="1:4">
      <c r="A1034691" s="192"/>
      <c r="B1034691" s="192"/>
      <c r="C1034691" s="192"/>
      <c r="D1034691" s="192"/>
    </row>
    <row r="1034692" spans="1:4">
      <c r="A1034692" s="192"/>
      <c r="B1034692" s="192"/>
      <c r="C1034692" s="192"/>
      <c r="D1034692" s="192"/>
    </row>
    <row r="1034693" spans="1:4">
      <c r="A1034693" s="192"/>
      <c r="B1034693" s="192"/>
      <c r="C1034693" s="192"/>
      <c r="D1034693" s="192"/>
    </row>
    <row r="1034694" spans="1:4">
      <c r="A1034694" s="192"/>
      <c r="B1034694" s="192"/>
      <c r="C1034694" s="192"/>
      <c r="D1034694" s="192"/>
    </row>
    <row r="1034695" spans="1:4">
      <c r="A1034695" s="192"/>
      <c r="B1034695" s="192"/>
      <c r="C1034695" s="192"/>
      <c r="D1034695" s="192"/>
    </row>
    <row r="1034696" spans="1:4">
      <c r="A1034696" s="192"/>
      <c r="B1034696" s="192"/>
      <c r="C1034696" s="192"/>
      <c r="D1034696" s="192"/>
    </row>
    <row r="1034697" spans="1:4">
      <c r="A1034697" s="192"/>
      <c r="B1034697" s="192"/>
      <c r="C1034697" s="192"/>
      <c r="D1034697" s="192"/>
    </row>
    <row r="1034698" spans="1:4">
      <c r="A1034698" s="192"/>
      <c r="B1034698" s="192"/>
      <c r="C1034698" s="192"/>
      <c r="D1034698" s="192"/>
    </row>
    <row r="1034699" spans="1:4">
      <c r="A1034699" s="192"/>
      <c r="B1034699" s="192"/>
      <c r="C1034699" s="192"/>
      <c r="D1034699" s="192"/>
    </row>
    <row r="1034700" spans="1:4">
      <c r="A1034700" s="192"/>
      <c r="B1034700" s="192"/>
      <c r="C1034700" s="192"/>
      <c r="D1034700" s="192"/>
    </row>
    <row r="1034701" spans="1:4">
      <c r="A1034701" s="192"/>
      <c r="B1034701" s="192"/>
      <c r="C1034701" s="192"/>
      <c r="D1034701" s="192"/>
    </row>
    <row r="1034702" spans="1:4">
      <c r="A1034702" s="192"/>
      <c r="B1034702" s="192"/>
      <c r="C1034702" s="192"/>
      <c r="D1034702" s="192"/>
    </row>
    <row r="1034703" spans="1:4">
      <c r="A1034703" s="192"/>
      <c r="B1034703" s="192"/>
      <c r="C1034703" s="192"/>
      <c r="D1034703" s="192"/>
    </row>
    <row r="1034704" spans="1:4">
      <c r="A1034704" s="192"/>
      <c r="B1034704" s="192"/>
      <c r="C1034704" s="192"/>
      <c r="D1034704" s="192"/>
    </row>
    <row r="1034705" spans="1:4">
      <c r="A1034705" s="192"/>
      <c r="B1034705" s="192"/>
      <c r="C1034705" s="192"/>
      <c r="D1034705" s="192"/>
    </row>
    <row r="1034706" spans="1:4">
      <c r="A1034706" s="192"/>
      <c r="B1034706" s="192"/>
      <c r="C1034706" s="192"/>
      <c r="D1034706" s="192"/>
    </row>
    <row r="1034707" spans="1:4">
      <c r="A1034707" s="192"/>
      <c r="B1034707" s="192"/>
      <c r="C1034707" s="192"/>
      <c r="D1034707" s="192"/>
    </row>
    <row r="1034708" spans="1:4">
      <c r="A1034708" s="192"/>
      <c r="B1034708" s="192"/>
      <c r="C1034708" s="192"/>
      <c r="D1034708" s="192"/>
    </row>
    <row r="1034709" spans="1:4">
      <c r="A1034709" s="192"/>
      <c r="B1034709" s="192"/>
      <c r="C1034709" s="192"/>
      <c r="D1034709" s="192"/>
    </row>
    <row r="1034710" spans="1:4">
      <c r="A1034710" s="192"/>
      <c r="B1034710" s="192"/>
      <c r="C1034710" s="192"/>
      <c r="D1034710" s="192"/>
    </row>
    <row r="1034711" spans="1:4">
      <c r="A1034711" s="192"/>
      <c r="B1034711" s="192"/>
      <c r="C1034711" s="192"/>
      <c r="D1034711" s="192"/>
    </row>
    <row r="1034712" spans="1:4">
      <c r="A1034712" s="192"/>
      <c r="B1034712" s="192"/>
      <c r="C1034712" s="192"/>
      <c r="D1034712" s="192"/>
    </row>
    <row r="1034713" spans="1:4">
      <c r="A1034713" s="192"/>
      <c r="B1034713" s="192"/>
      <c r="C1034713" s="192"/>
      <c r="D1034713" s="192"/>
    </row>
    <row r="1034714" spans="1:4">
      <c r="A1034714" s="192"/>
      <c r="B1034714" s="192"/>
      <c r="C1034714" s="192"/>
      <c r="D1034714" s="192"/>
    </row>
    <row r="1034715" spans="1:4">
      <c r="A1034715" s="192"/>
      <c r="B1034715" s="192"/>
      <c r="C1034715" s="192"/>
      <c r="D1034715" s="192"/>
    </row>
    <row r="1034716" spans="1:4">
      <c r="A1034716" s="192"/>
      <c r="B1034716" s="192"/>
      <c r="C1034716" s="192"/>
      <c r="D1034716" s="192"/>
    </row>
    <row r="1034717" spans="1:4">
      <c r="A1034717" s="192"/>
      <c r="B1034717" s="192"/>
      <c r="C1034717" s="192"/>
      <c r="D1034717" s="192"/>
    </row>
    <row r="1034718" spans="1:4">
      <c r="A1034718" s="192"/>
      <c r="B1034718" s="192"/>
      <c r="C1034718" s="192"/>
      <c r="D1034718" s="192"/>
    </row>
    <row r="1034719" spans="1:4">
      <c r="A1034719" s="192"/>
      <c r="B1034719" s="192"/>
      <c r="C1034719" s="192"/>
      <c r="D1034719" s="192"/>
    </row>
    <row r="1034720" spans="1:4">
      <c r="A1034720" s="192"/>
      <c r="B1034720" s="192"/>
      <c r="C1034720" s="192"/>
      <c r="D1034720" s="192"/>
    </row>
    <row r="1034721" spans="1:4">
      <c r="A1034721" s="192"/>
      <c r="B1034721" s="192"/>
      <c r="C1034721" s="192"/>
      <c r="D1034721" s="192"/>
    </row>
    <row r="1034722" spans="1:4">
      <c r="A1034722" s="192"/>
      <c r="B1034722" s="192"/>
      <c r="C1034722" s="192"/>
      <c r="D1034722" s="192"/>
    </row>
    <row r="1034723" spans="1:4">
      <c r="A1034723" s="192"/>
      <c r="B1034723" s="192"/>
      <c r="C1034723" s="192"/>
      <c r="D1034723" s="192"/>
    </row>
    <row r="1034724" spans="1:4">
      <c r="A1034724" s="192"/>
      <c r="B1034724" s="192"/>
      <c r="C1034724" s="192"/>
      <c r="D1034724" s="192"/>
    </row>
    <row r="1034725" spans="1:4">
      <c r="A1034725" s="192"/>
      <c r="B1034725" s="192"/>
      <c r="C1034725" s="192"/>
      <c r="D1034725" s="192"/>
    </row>
    <row r="1034726" spans="1:4">
      <c r="A1034726" s="192"/>
      <c r="B1034726" s="192"/>
      <c r="C1034726" s="192"/>
      <c r="D1034726" s="192"/>
    </row>
    <row r="1034727" spans="1:4">
      <c r="A1034727" s="192"/>
      <c r="B1034727" s="192"/>
      <c r="C1034727" s="192"/>
      <c r="D1034727" s="192"/>
    </row>
    <row r="1034728" spans="1:4">
      <c r="A1034728" s="192"/>
      <c r="B1034728" s="192"/>
      <c r="C1034728" s="192"/>
      <c r="D1034728" s="192"/>
    </row>
    <row r="1034729" spans="1:4">
      <c r="A1034729" s="192"/>
      <c r="B1034729" s="192"/>
      <c r="C1034729" s="192"/>
      <c r="D1034729" s="192"/>
    </row>
    <row r="1034730" spans="1:4">
      <c r="A1034730" s="192"/>
      <c r="B1034730" s="192"/>
      <c r="C1034730" s="192"/>
      <c r="D1034730" s="192"/>
    </row>
    <row r="1034731" spans="1:4">
      <c r="A1034731" s="192"/>
      <c r="B1034731" s="192"/>
      <c r="C1034731" s="192"/>
      <c r="D1034731" s="192"/>
    </row>
    <row r="1034732" spans="1:4">
      <c r="A1034732" s="192"/>
      <c r="B1034732" s="192"/>
      <c r="C1034732" s="192"/>
      <c r="D1034732" s="192"/>
    </row>
    <row r="1034733" spans="1:4">
      <c r="A1034733" s="192"/>
      <c r="B1034733" s="192"/>
      <c r="C1034733" s="192"/>
      <c r="D1034733" s="192"/>
    </row>
    <row r="1034734" spans="1:4">
      <c r="A1034734" s="192"/>
      <c r="B1034734" s="192"/>
      <c r="C1034734" s="192"/>
      <c r="D1034734" s="192"/>
    </row>
    <row r="1034735" spans="1:4">
      <c r="A1034735" s="192"/>
      <c r="B1034735" s="192"/>
      <c r="C1034735" s="192"/>
      <c r="D1034735" s="192"/>
    </row>
    <row r="1034736" spans="1:4">
      <c r="A1034736" s="192"/>
      <c r="B1034736" s="192"/>
      <c r="C1034736" s="192"/>
      <c r="D1034736" s="192"/>
    </row>
    <row r="1034737" spans="1:4">
      <c r="A1034737" s="192"/>
      <c r="B1034737" s="192"/>
      <c r="C1034737" s="192"/>
      <c r="D1034737" s="192"/>
    </row>
    <row r="1034738" spans="1:4">
      <c r="A1034738" s="192"/>
      <c r="B1034738" s="192"/>
      <c r="C1034738" s="192"/>
      <c r="D1034738" s="192"/>
    </row>
    <row r="1034739" spans="1:4">
      <c r="A1034739" s="192"/>
      <c r="B1034739" s="192"/>
      <c r="C1034739" s="192"/>
      <c r="D1034739" s="192"/>
    </row>
    <row r="1034740" spans="1:4">
      <c r="A1034740" s="192"/>
      <c r="B1034740" s="192"/>
      <c r="C1034740" s="192"/>
      <c r="D1034740" s="192"/>
    </row>
    <row r="1034741" spans="1:4">
      <c r="A1034741" s="192"/>
      <c r="B1034741" s="192"/>
      <c r="C1034741" s="192"/>
      <c r="D1034741" s="192"/>
    </row>
    <row r="1034742" spans="1:4">
      <c r="A1034742" s="192"/>
      <c r="B1034742" s="192"/>
      <c r="C1034742" s="192"/>
      <c r="D1034742" s="192"/>
    </row>
    <row r="1034743" spans="1:4">
      <c r="A1034743" s="192"/>
      <c r="B1034743" s="192"/>
      <c r="C1034743" s="192"/>
      <c r="D1034743" s="192"/>
    </row>
    <row r="1034744" spans="1:4">
      <c r="A1034744" s="192"/>
      <c r="B1034744" s="192"/>
      <c r="C1034744" s="192"/>
      <c r="D1034744" s="192"/>
    </row>
    <row r="1034745" spans="1:4">
      <c r="A1034745" s="192"/>
      <c r="B1034745" s="192"/>
      <c r="C1034745" s="192"/>
      <c r="D1034745" s="192"/>
    </row>
    <row r="1034746" spans="1:4">
      <c r="A1034746" s="192"/>
      <c r="B1034746" s="192"/>
      <c r="C1034746" s="192"/>
      <c r="D1034746" s="192"/>
    </row>
    <row r="1034747" spans="1:4">
      <c r="A1034747" s="192"/>
      <c r="B1034747" s="192"/>
      <c r="C1034747" s="192"/>
      <c r="D1034747" s="192"/>
    </row>
    <row r="1034748" spans="1:4">
      <c r="A1034748" s="192"/>
      <c r="B1034748" s="192"/>
      <c r="C1034748" s="192"/>
      <c r="D1034748" s="192"/>
    </row>
    <row r="1034749" spans="1:4">
      <c r="A1034749" s="192"/>
      <c r="B1034749" s="192"/>
      <c r="C1034749" s="192"/>
      <c r="D1034749" s="192"/>
    </row>
    <row r="1034750" spans="1:4">
      <c r="A1034750" s="192"/>
      <c r="B1034750" s="192"/>
      <c r="C1034750" s="192"/>
      <c r="D1034750" s="192"/>
    </row>
    <row r="1034751" spans="1:4">
      <c r="A1034751" s="192"/>
      <c r="B1034751" s="192"/>
      <c r="C1034751" s="192"/>
      <c r="D1034751" s="192"/>
    </row>
    <row r="1034752" spans="1:4">
      <c r="A1034752" s="192"/>
      <c r="B1034752" s="192"/>
      <c r="C1034752" s="192"/>
      <c r="D1034752" s="192"/>
    </row>
    <row r="1034753" spans="1:4">
      <c r="A1034753" s="192"/>
      <c r="B1034753" s="192"/>
      <c r="C1034753" s="192"/>
      <c r="D1034753" s="192"/>
    </row>
    <row r="1034754" spans="1:4">
      <c r="A1034754" s="192"/>
      <c r="B1034754" s="192"/>
      <c r="C1034754" s="192"/>
      <c r="D1034754" s="192"/>
    </row>
    <row r="1034755" spans="1:4">
      <c r="A1034755" s="192"/>
      <c r="B1034755" s="192"/>
      <c r="C1034755" s="192"/>
      <c r="D1034755" s="192"/>
    </row>
    <row r="1034756" spans="1:4">
      <c r="A1034756" s="192"/>
      <c r="B1034756" s="192"/>
      <c r="C1034756" s="192"/>
      <c r="D1034756" s="192"/>
    </row>
    <row r="1034757" spans="1:4">
      <c r="A1034757" s="192"/>
      <c r="B1034757" s="192"/>
      <c r="C1034757" s="192"/>
      <c r="D1034757" s="192"/>
    </row>
    <row r="1034758" spans="1:4">
      <c r="A1034758" s="192"/>
      <c r="B1034758" s="192"/>
      <c r="C1034758" s="192"/>
      <c r="D1034758" s="192"/>
    </row>
    <row r="1034759" spans="1:4">
      <c r="A1034759" s="192"/>
      <c r="B1034759" s="192"/>
      <c r="C1034759" s="192"/>
      <c r="D1034759" s="192"/>
    </row>
    <row r="1034760" spans="1:4">
      <c r="A1034760" s="192"/>
      <c r="B1034760" s="192"/>
      <c r="C1034760" s="192"/>
      <c r="D1034760" s="192"/>
    </row>
    <row r="1034761" spans="1:4">
      <c r="A1034761" s="192"/>
      <c r="B1034761" s="192"/>
      <c r="C1034761" s="192"/>
      <c r="D1034761" s="192"/>
    </row>
    <row r="1034762" spans="1:4">
      <c r="A1034762" s="192"/>
      <c r="B1034762" s="192"/>
      <c r="C1034762" s="192"/>
      <c r="D1034762" s="192"/>
    </row>
    <row r="1034763" spans="1:4">
      <c r="A1034763" s="192"/>
      <c r="B1034763" s="192"/>
      <c r="C1034763" s="192"/>
      <c r="D1034763" s="192"/>
    </row>
    <row r="1034764" spans="1:4">
      <c r="A1034764" s="192"/>
      <c r="B1034764" s="192"/>
      <c r="C1034764" s="192"/>
      <c r="D1034764" s="192"/>
    </row>
    <row r="1034765" spans="1:4">
      <c r="A1034765" s="192"/>
      <c r="B1034765" s="192"/>
      <c r="C1034765" s="192"/>
      <c r="D1034765" s="192"/>
    </row>
    <row r="1034766" spans="1:4">
      <c r="A1034766" s="192"/>
      <c r="B1034766" s="192"/>
      <c r="C1034766" s="192"/>
      <c r="D1034766" s="192"/>
    </row>
    <row r="1034767" spans="1:4">
      <c r="A1034767" s="192"/>
      <c r="B1034767" s="192"/>
      <c r="C1034767" s="192"/>
      <c r="D1034767" s="192"/>
    </row>
    <row r="1034768" spans="1:4">
      <c r="A1034768" s="192"/>
      <c r="B1034768" s="192"/>
      <c r="C1034768" s="192"/>
      <c r="D1034768" s="192"/>
    </row>
    <row r="1034769" spans="1:4">
      <c r="A1034769" s="192"/>
      <c r="B1034769" s="192"/>
      <c r="C1034769" s="192"/>
      <c r="D1034769" s="192"/>
    </row>
    <row r="1034770" spans="1:4">
      <c r="A1034770" s="192"/>
      <c r="B1034770" s="192"/>
      <c r="C1034770" s="192"/>
      <c r="D1034770" s="192"/>
    </row>
    <row r="1034771" spans="1:4">
      <c r="A1034771" s="192"/>
      <c r="B1034771" s="192"/>
      <c r="C1034771" s="192"/>
      <c r="D1034771" s="192"/>
    </row>
    <row r="1034772" spans="1:4">
      <c r="A1034772" s="192"/>
      <c r="B1034772" s="192"/>
      <c r="C1034772" s="192"/>
      <c r="D1034772" s="192"/>
    </row>
    <row r="1034773" spans="1:4">
      <c r="A1034773" s="192"/>
      <c r="B1034773" s="192"/>
      <c r="C1034773" s="192"/>
      <c r="D1034773" s="192"/>
    </row>
    <row r="1034774" spans="1:4">
      <c r="A1034774" s="192"/>
      <c r="B1034774" s="192"/>
      <c r="C1034774" s="192"/>
      <c r="D1034774" s="192"/>
    </row>
    <row r="1034775" spans="1:4">
      <c r="A1034775" s="192"/>
      <c r="B1034775" s="192"/>
      <c r="C1034775" s="192"/>
      <c r="D1034775" s="192"/>
    </row>
    <row r="1034776" spans="1:4">
      <c r="A1034776" s="192"/>
      <c r="B1034776" s="192"/>
      <c r="C1034776" s="192"/>
      <c r="D1034776" s="192"/>
    </row>
    <row r="1034777" spans="1:4">
      <c r="A1034777" s="192"/>
      <c r="B1034777" s="192"/>
      <c r="C1034777" s="192"/>
      <c r="D1034777" s="192"/>
    </row>
    <row r="1034778" spans="1:4">
      <c r="A1034778" s="192"/>
      <c r="B1034778" s="192"/>
      <c r="C1034778" s="192"/>
      <c r="D1034778" s="192"/>
    </row>
    <row r="1034779" spans="1:4">
      <c r="A1034779" s="192"/>
      <c r="B1034779" s="192"/>
      <c r="C1034779" s="192"/>
      <c r="D1034779" s="192"/>
    </row>
    <row r="1034780" spans="1:4">
      <c r="A1034780" s="192"/>
      <c r="B1034780" s="192"/>
      <c r="C1034780" s="192"/>
      <c r="D1034780" s="192"/>
    </row>
    <row r="1034781" spans="1:4">
      <c r="A1034781" s="192"/>
      <c r="B1034781" s="192"/>
      <c r="C1034781" s="192"/>
      <c r="D1034781" s="192"/>
    </row>
    <row r="1034782" spans="1:4">
      <c r="A1034782" s="192"/>
      <c r="B1034782" s="192"/>
      <c r="C1034782" s="192"/>
      <c r="D1034782" s="192"/>
    </row>
    <row r="1034783" spans="1:4">
      <c r="A1034783" s="192"/>
      <c r="B1034783" s="192"/>
      <c r="C1034783" s="192"/>
      <c r="D1034783" s="192"/>
    </row>
    <row r="1034784" spans="1:4">
      <c r="A1034784" s="192"/>
      <c r="B1034784" s="192"/>
      <c r="C1034784" s="192"/>
      <c r="D1034784" s="192"/>
    </row>
    <row r="1034785" spans="1:4">
      <c r="A1034785" s="192"/>
      <c r="B1034785" s="192"/>
      <c r="C1034785" s="192"/>
      <c r="D1034785" s="192"/>
    </row>
    <row r="1034786" spans="1:4">
      <c r="A1034786" s="192"/>
      <c r="B1034786" s="192"/>
      <c r="C1034786" s="192"/>
      <c r="D1034786" s="192"/>
    </row>
    <row r="1034787" spans="1:4">
      <c r="A1034787" s="192"/>
      <c r="B1034787" s="192"/>
      <c r="C1034787" s="192"/>
      <c r="D1034787" s="192"/>
    </row>
    <row r="1034788" spans="1:4">
      <c r="A1034788" s="192"/>
      <c r="B1034788" s="192"/>
      <c r="C1034788" s="192"/>
      <c r="D1034788" s="192"/>
    </row>
    <row r="1034789" spans="1:4">
      <c r="A1034789" s="192"/>
      <c r="B1034789" s="192"/>
      <c r="C1034789" s="192"/>
      <c r="D1034789" s="192"/>
    </row>
    <row r="1034790" spans="1:4">
      <c r="A1034790" s="192"/>
      <c r="B1034790" s="192"/>
      <c r="C1034790" s="192"/>
      <c r="D1034790" s="192"/>
    </row>
    <row r="1034791" spans="1:4">
      <c r="A1034791" s="192"/>
      <c r="B1034791" s="192"/>
      <c r="C1034791" s="192"/>
      <c r="D1034791" s="192"/>
    </row>
    <row r="1034792" spans="1:4">
      <c r="A1034792" s="192"/>
      <c r="B1034792" s="192"/>
      <c r="C1034792" s="192"/>
      <c r="D1034792" s="192"/>
    </row>
    <row r="1034793" spans="1:4">
      <c r="A1034793" s="192"/>
      <c r="B1034793" s="192"/>
      <c r="C1034793" s="192"/>
      <c r="D1034793" s="192"/>
    </row>
    <row r="1034794" spans="1:4">
      <c r="A1034794" s="192"/>
      <c r="B1034794" s="192"/>
      <c r="C1034794" s="192"/>
      <c r="D1034794" s="192"/>
    </row>
    <row r="1034795" spans="1:4">
      <c r="A1034795" s="192"/>
      <c r="B1034795" s="192"/>
      <c r="C1034795" s="192"/>
      <c r="D1034795" s="192"/>
    </row>
    <row r="1034796" spans="1:4">
      <c r="A1034796" s="192"/>
      <c r="B1034796" s="192"/>
      <c r="C1034796" s="192"/>
      <c r="D1034796" s="192"/>
    </row>
    <row r="1034797" spans="1:4">
      <c r="A1034797" s="192"/>
      <c r="B1034797" s="192"/>
      <c r="C1034797" s="192"/>
      <c r="D1034797" s="192"/>
    </row>
    <row r="1034798" spans="1:4">
      <c r="A1034798" s="192"/>
      <c r="B1034798" s="192"/>
      <c r="C1034798" s="192"/>
      <c r="D1034798" s="192"/>
    </row>
    <row r="1034799" spans="1:4">
      <c r="A1034799" s="192"/>
      <c r="B1034799" s="192"/>
      <c r="C1034799" s="192"/>
      <c r="D1034799" s="192"/>
    </row>
    <row r="1034800" spans="1:4">
      <c r="A1034800" s="192"/>
      <c r="B1034800" s="192"/>
      <c r="C1034800" s="192"/>
      <c r="D1034800" s="192"/>
    </row>
    <row r="1034801" spans="1:4">
      <c r="A1034801" s="192"/>
      <c r="B1034801" s="192"/>
      <c r="C1034801" s="192"/>
      <c r="D1034801" s="192"/>
    </row>
    <row r="1034802" spans="1:4">
      <c r="A1034802" s="192"/>
      <c r="B1034802" s="192"/>
      <c r="C1034802" s="192"/>
      <c r="D1034802" s="192"/>
    </row>
    <row r="1034803" spans="1:4">
      <c r="A1034803" s="192"/>
      <c r="B1034803" s="192"/>
      <c r="C1034803" s="192"/>
      <c r="D1034803" s="192"/>
    </row>
    <row r="1034804" spans="1:4">
      <c r="A1034804" s="192"/>
      <c r="B1034804" s="192"/>
      <c r="C1034804" s="192"/>
      <c r="D1034804" s="192"/>
    </row>
    <row r="1034805" spans="1:4">
      <c r="A1034805" s="192"/>
      <c r="B1034805" s="192"/>
      <c r="C1034805" s="192"/>
      <c r="D1034805" s="192"/>
    </row>
    <row r="1034806" spans="1:4">
      <c r="A1034806" s="192"/>
      <c r="B1034806" s="192"/>
      <c r="C1034806" s="192"/>
      <c r="D1034806" s="192"/>
    </row>
    <row r="1034807" spans="1:4">
      <c r="A1034807" s="192"/>
      <c r="B1034807" s="192"/>
      <c r="C1034807" s="192"/>
      <c r="D1034807" s="192"/>
    </row>
    <row r="1034808" spans="1:4">
      <c r="A1034808" s="192"/>
      <c r="B1034808" s="192"/>
      <c r="C1034808" s="192"/>
      <c r="D1034808" s="192"/>
    </row>
    <row r="1034809" spans="1:4">
      <c r="A1034809" s="192"/>
      <c r="B1034809" s="192"/>
      <c r="C1034809" s="192"/>
      <c r="D1034809" s="192"/>
    </row>
    <row r="1034810" spans="1:4">
      <c r="A1034810" s="192"/>
      <c r="B1034810" s="192"/>
      <c r="C1034810" s="192"/>
      <c r="D1034810" s="192"/>
    </row>
    <row r="1034811" spans="1:4">
      <c r="A1034811" s="192"/>
      <c r="B1034811" s="192"/>
      <c r="C1034811" s="192"/>
      <c r="D1034811" s="192"/>
    </row>
    <row r="1034812" spans="1:4">
      <c r="A1034812" s="192"/>
      <c r="B1034812" s="192"/>
      <c r="C1034812" s="192"/>
      <c r="D1034812" s="192"/>
    </row>
    <row r="1034813" spans="1:4">
      <c r="A1034813" s="192"/>
      <c r="B1034813" s="192"/>
      <c r="C1034813" s="192"/>
      <c r="D1034813" s="192"/>
    </row>
    <row r="1034814" spans="1:4">
      <c r="A1034814" s="192"/>
      <c r="B1034814" s="192"/>
      <c r="C1034814" s="192"/>
      <c r="D1034814" s="192"/>
    </row>
    <row r="1034815" spans="1:4">
      <c r="A1034815" s="192"/>
      <c r="B1034815" s="192"/>
      <c r="C1034815" s="192"/>
      <c r="D1034815" s="192"/>
    </row>
    <row r="1034816" spans="1:4">
      <c r="A1034816" s="192"/>
      <c r="B1034816" s="192"/>
      <c r="C1034816" s="192"/>
      <c r="D1034816" s="192"/>
    </row>
    <row r="1034817" spans="1:4">
      <c r="A1034817" s="192"/>
      <c r="B1034817" s="192"/>
      <c r="C1034817" s="192"/>
      <c r="D1034817" s="192"/>
    </row>
    <row r="1034818" spans="1:4">
      <c r="A1034818" s="192"/>
      <c r="B1034818" s="192"/>
      <c r="C1034818" s="192"/>
      <c r="D1034818" s="192"/>
    </row>
    <row r="1034819" spans="1:4">
      <c r="A1034819" s="192"/>
      <c r="B1034819" s="192"/>
      <c r="C1034819" s="192"/>
      <c r="D1034819" s="192"/>
    </row>
    <row r="1034820" spans="1:4">
      <c r="A1034820" s="192"/>
      <c r="B1034820" s="192"/>
      <c r="C1034820" s="192"/>
      <c r="D1034820" s="192"/>
    </row>
    <row r="1034821" spans="1:4">
      <c r="A1034821" s="192"/>
      <c r="B1034821" s="192"/>
      <c r="C1034821" s="192"/>
      <c r="D1034821" s="192"/>
    </row>
    <row r="1034822" spans="1:4">
      <c r="A1034822" s="192"/>
      <c r="B1034822" s="192"/>
      <c r="C1034822" s="192"/>
      <c r="D1034822" s="192"/>
    </row>
    <row r="1034823" spans="1:4">
      <c r="A1034823" s="192"/>
      <c r="B1034823" s="192"/>
      <c r="C1034823" s="192"/>
      <c r="D1034823" s="192"/>
    </row>
    <row r="1034824" spans="1:4">
      <c r="A1034824" s="192"/>
      <c r="B1034824" s="192"/>
      <c r="C1034824" s="192"/>
      <c r="D1034824" s="192"/>
    </row>
    <row r="1034825" spans="1:4">
      <c r="A1034825" s="192"/>
      <c r="B1034825" s="192"/>
      <c r="C1034825" s="192"/>
      <c r="D1034825" s="192"/>
    </row>
    <row r="1034826" spans="1:4">
      <c r="A1034826" s="192"/>
      <c r="B1034826" s="192"/>
      <c r="C1034826" s="192"/>
      <c r="D1034826" s="192"/>
    </row>
    <row r="1034827" spans="1:4">
      <c r="A1034827" s="192"/>
      <c r="B1034827" s="192"/>
      <c r="C1034827" s="192"/>
      <c r="D1034827" s="192"/>
    </row>
    <row r="1034828" spans="1:4">
      <c r="A1034828" s="192"/>
      <c r="B1034828" s="192"/>
      <c r="C1034828" s="192"/>
      <c r="D1034828" s="192"/>
    </row>
    <row r="1034829" spans="1:4">
      <c r="A1034829" s="192"/>
      <c r="B1034829" s="192"/>
      <c r="C1034829" s="192"/>
      <c r="D1034829" s="192"/>
    </row>
    <row r="1034830" spans="1:4">
      <c r="A1034830" s="192"/>
      <c r="B1034830" s="192"/>
      <c r="C1034830" s="192"/>
      <c r="D1034830" s="192"/>
    </row>
    <row r="1034831" spans="1:4">
      <c r="A1034831" s="192"/>
      <c r="B1034831" s="192"/>
      <c r="C1034831" s="192"/>
      <c r="D1034831" s="192"/>
    </row>
    <row r="1034832" spans="1:4">
      <c r="A1034832" s="192"/>
      <c r="B1034832" s="192"/>
      <c r="C1034832" s="192"/>
      <c r="D1034832" s="192"/>
    </row>
    <row r="1034833" spans="1:4">
      <c r="A1034833" s="192"/>
      <c r="B1034833" s="192"/>
      <c r="C1034833" s="192"/>
      <c r="D1034833" s="192"/>
    </row>
    <row r="1034834" spans="1:4">
      <c r="A1034834" s="192"/>
      <c r="B1034834" s="192"/>
      <c r="C1034834" s="192"/>
      <c r="D1034834" s="192"/>
    </row>
    <row r="1034835" spans="1:4">
      <c r="A1034835" s="192"/>
      <c r="B1034835" s="192"/>
      <c r="C1034835" s="192"/>
      <c r="D1034835" s="192"/>
    </row>
    <row r="1034836" spans="1:4">
      <c r="A1034836" s="192"/>
      <c r="B1034836" s="192"/>
      <c r="C1034836" s="192"/>
      <c r="D1034836" s="192"/>
    </row>
    <row r="1034837" spans="1:4">
      <c r="A1034837" s="192"/>
      <c r="B1034837" s="192"/>
      <c r="C1034837" s="192"/>
      <c r="D1034837" s="192"/>
    </row>
    <row r="1034838" spans="1:4">
      <c r="A1034838" s="192"/>
      <c r="B1034838" s="192"/>
      <c r="C1034838" s="192"/>
      <c r="D1034838" s="192"/>
    </row>
    <row r="1034839" spans="1:4">
      <c r="A1034839" s="192"/>
      <c r="B1034839" s="192"/>
      <c r="C1034839" s="192"/>
      <c r="D1034839" s="192"/>
    </row>
    <row r="1034840" spans="1:4">
      <c r="A1034840" s="192"/>
      <c r="B1034840" s="192"/>
      <c r="C1034840" s="192"/>
      <c r="D1034840" s="192"/>
    </row>
    <row r="1034841" spans="1:4">
      <c r="A1034841" s="192"/>
      <c r="B1034841" s="192"/>
      <c r="C1034841" s="192"/>
      <c r="D1034841" s="192"/>
    </row>
    <row r="1034842" spans="1:4">
      <c r="A1034842" s="192"/>
      <c r="B1034842" s="192"/>
      <c r="C1034842" s="192"/>
      <c r="D1034842" s="192"/>
    </row>
    <row r="1034843" spans="1:4">
      <c r="A1034843" s="192"/>
      <c r="B1034843" s="192"/>
      <c r="C1034843" s="192"/>
      <c r="D1034843" s="192"/>
    </row>
    <row r="1034844" spans="1:4">
      <c r="A1034844" s="192"/>
      <c r="B1034844" s="192"/>
      <c r="C1034844" s="192"/>
      <c r="D1034844" s="192"/>
    </row>
    <row r="1034845" spans="1:4">
      <c r="A1034845" s="192"/>
      <c r="B1034845" s="192"/>
      <c r="C1034845" s="192"/>
      <c r="D1034845" s="192"/>
    </row>
    <row r="1034846" spans="1:4">
      <c r="A1034846" s="192"/>
      <c r="B1034846" s="192"/>
      <c r="C1034846" s="192"/>
      <c r="D1034846" s="192"/>
    </row>
    <row r="1034847" spans="1:4">
      <c r="A1034847" s="192"/>
      <c r="B1034847" s="192"/>
      <c r="C1034847" s="192"/>
      <c r="D1034847" s="192"/>
    </row>
    <row r="1034848" spans="1:4">
      <c r="A1034848" s="192"/>
      <c r="B1034848" s="192"/>
      <c r="C1034848" s="192"/>
      <c r="D1034848" s="192"/>
    </row>
    <row r="1034849" spans="1:4">
      <c r="A1034849" s="192"/>
      <c r="B1034849" s="192"/>
      <c r="C1034849" s="192"/>
      <c r="D1034849" s="192"/>
    </row>
    <row r="1034850" spans="1:4">
      <c r="A1034850" s="192"/>
      <c r="B1034850" s="192"/>
      <c r="C1034850" s="192"/>
      <c r="D1034850" s="192"/>
    </row>
    <row r="1034851" spans="1:4">
      <c r="A1034851" s="192"/>
      <c r="B1034851" s="192"/>
      <c r="C1034851" s="192"/>
      <c r="D1034851" s="192"/>
    </row>
    <row r="1034852" spans="1:4">
      <c r="A1034852" s="192"/>
      <c r="B1034852" s="192"/>
      <c r="C1034852" s="192"/>
      <c r="D1034852" s="192"/>
    </row>
    <row r="1034853" spans="1:4">
      <c r="A1034853" s="192"/>
      <c r="B1034853" s="192"/>
      <c r="C1034853" s="192"/>
      <c r="D1034853" s="192"/>
    </row>
    <row r="1034854" spans="1:4">
      <c r="A1034854" s="192"/>
      <c r="B1034854" s="192"/>
      <c r="C1034854" s="192"/>
      <c r="D1034854" s="192"/>
    </row>
    <row r="1034855" spans="1:4">
      <c r="A1034855" s="192"/>
      <c r="B1034855" s="192"/>
      <c r="C1034855" s="192"/>
      <c r="D1034855" s="192"/>
    </row>
    <row r="1034856" spans="1:4">
      <c r="A1034856" s="192"/>
      <c r="B1034856" s="192"/>
      <c r="C1034856" s="192"/>
      <c r="D1034856" s="192"/>
    </row>
    <row r="1034857" spans="1:4">
      <c r="A1034857" s="192"/>
      <c r="B1034857" s="192"/>
      <c r="C1034857" s="192"/>
      <c r="D1034857" s="192"/>
    </row>
    <row r="1034858" spans="1:4">
      <c r="A1034858" s="192"/>
      <c r="B1034858" s="192"/>
      <c r="C1034858" s="192"/>
      <c r="D1034858" s="192"/>
    </row>
    <row r="1034859" spans="1:4">
      <c r="A1034859" s="192"/>
      <c r="B1034859" s="192"/>
      <c r="C1034859" s="192"/>
      <c r="D1034859" s="192"/>
    </row>
    <row r="1034860" spans="1:4">
      <c r="A1034860" s="192"/>
      <c r="B1034860" s="192"/>
      <c r="C1034860" s="192"/>
      <c r="D1034860" s="192"/>
    </row>
    <row r="1034861" spans="1:4">
      <c r="A1034861" s="192"/>
      <c r="B1034861" s="192"/>
      <c r="C1034861" s="192"/>
      <c r="D1034861" s="192"/>
    </row>
    <row r="1034862" spans="1:4">
      <c r="A1034862" s="192"/>
      <c r="B1034862" s="192"/>
      <c r="C1034862" s="192"/>
      <c r="D1034862" s="192"/>
    </row>
    <row r="1034863" spans="1:4">
      <c r="A1034863" s="192"/>
      <c r="B1034863" s="192"/>
      <c r="C1034863" s="192"/>
      <c r="D1034863" s="192"/>
    </row>
    <row r="1034864" spans="1:4">
      <c r="A1034864" s="192"/>
      <c r="B1034864" s="192"/>
      <c r="C1034864" s="192"/>
      <c r="D1034864" s="192"/>
    </row>
    <row r="1034865" spans="1:4">
      <c r="A1034865" s="192"/>
      <c r="B1034865" s="192"/>
      <c r="C1034865" s="192"/>
      <c r="D1034865" s="192"/>
    </row>
    <row r="1034866" spans="1:4">
      <c r="A1034866" s="192"/>
      <c r="B1034866" s="192"/>
      <c r="C1034866" s="192"/>
      <c r="D1034866" s="192"/>
    </row>
    <row r="1034867" spans="1:4">
      <c r="A1034867" s="192"/>
      <c r="B1034867" s="192"/>
      <c r="C1034867" s="192"/>
      <c r="D1034867" s="192"/>
    </row>
    <row r="1034868" spans="1:4">
      <c r="A1034868" s="192"/>
      <c r="B1034868" s="192"/>
      <c r="C1034868" s="192"/>
      <c r="D1034868" s="192"/>
    </row>
    <row r="1034869" spans="1:4">
      <c r="A1034869" s="192"/>
      <c r="B1034869" s="192"/>
      <c r="C1034869" s="192"/>
      <c r="D1034869" s="192"/>
    </row>
    <row r="1034870" spans="1:4">
      <c r="A1034870" s="192"/>
      <c r="B1034870" s="192"/>
      <c r="C1034870" s="192"/>
      <c r="D1034870" s="192"/>
    </row>
    <row r="1034871" spans="1:4">
      <c r="A1034871" s="192"/>
      <c r="B1034871" s="192"/>
      <c r="C1034871" s="192"/>
      <c r="D1034871" s="192"/>
    </row>
    <row r="1034872" spans="1:4">
      <c r="A1034872" s="192"/>
      <c r="B1034872" s="192"/>
      <c r="C1034872" s="192"/>
      <c r="D1034872" s="192"/>
    </row>
    <row r="1034873" spans="1:4">
      <c r="A1034873" s="192"/>
      <c r="B1034873" s="192"/>
      <c r="C1034873" s="192"/>
      <c r="D1034873" s="192"/>
    </row>
    <row r="1034874" spans="1:4">
      <c r="A1034874" s="192"/>
      <c r="B1034874" s="192"/>
      <c r="C1034874" s="192"/>
      <c r="D1034874" s="192"/>
    </row>
    <row r="1034875" spans="1:4">
      <c r="A1034875" s="192"/>
      <c r="B1034875" s="192"/>
      <c r="C1034875" s="192"/>
      <c r="D1034875" s="192"/>
    </row>
    <row r="1034876" spans="1:4">
      <c r="A1034876" s="192"/>
      <c r="B1034876" s="192"/>
      <c r="C1034876" s="192"/>
      <c r="D1034876" s="192"/>
    </row>
    <row r="1034877" spans="1:4">
      <c r="A1034877" s="192"/>
      <c r="B1034877" s="192"/>
      <c r="C1034877" s="192"/>
      <c r="D1034877" s="192"/>
    </row>
    <row r="1034878" spans="1:4">
      <c r="A1034878" s="192"/>
      <c r="B1034878" s="192"/>
      <c r="C1034878" s="192"/>
      <c r="D1034878" s="192"/>
    </row>
    <row r="1034879" spans="1:4">
      <c r="A1034879" s="192"/>
      <c r="B1034879" s="192"/>
      <c r="C1034879" s="192"/>
      <c r="D1034879" s="192"/>
    </row>
    <row r="1034880" spans="1:4">
      <c r="A1034880" s="192"/>
      <c r="B1034880" s="192"/>
      <c r="C1034880" s="192"/>
      <c r="D1034880" s="192"/>
    </row>
    <row r="1034881" spans="1:4">
      <c r="A1034881" s="192"/>
      <c r="B1034881" s="192"/>
      <c r="C1034881" s="192"/>
      <c r="D1034881" s="192"/>
    </row>
    <row r="1034882" spans="1:4">
      <c r="A1034882" s="192"/>
      <c r="B1034882" s="192"/>
      <c r="C1034882" s="192"/>
      <c r="D1034882" s="192"/>
    </row>
    <row r="1034883" spans="1:4">
      <c r="A1034883" s="192"/>
      <c r="B1034883" s="192"/>
      <c r="C1034883" s="192"/>
      <c r="D1034883" s="192"/>
    </row>
    <row r="1034884" spans="1:4">
      <c r="A1034884" s="192"/>
      <c r="B1034884" s="192"/>
      <c r="C1034884" s="192"/>
      <c r="D1034884" s="192"/>
    </row>
    <row r="1034885" spans="1:4">
      <c r="A1034885" s="192"/>
      <c r="B1034885" s="192"/>
      <c r="C1034885" s="192"/>
      <c r="D1034885" s="192"/>
    </row>
    <row r="1034886" spans="1:4">
      <c r="A1034886" s="192"/>
      <c r="B1034886" s="192"/>
      <c r="C1034886" s="192"/>
      <c r="D1034886" s="192"/>
    </row>
    <row r="1034887" spans="1:4">
      <c r="A1034887" s="192"/>
      <c r="B1034887" s="192"/>
      <c r="C1034887" s="192"/>
      <c r="D1034887" s="192"/>
    </row>
    <row r="1034888" spans="1:4">
      <c r="A1034888" s="192"/>
      <c r="B1034888" s="192"/>
      <c r="C1034888" s="192"/>
      <c r="D1034888" s="192"/>
    </row>
    <row r="1034889" spans="1:4">
      <c r="A1034889" s="192"/>
      <c r="B1034889" s="192"/>
      <c r="C1034889" s="192"/>
      <c r="D1034889" s="192"/>
    </row>
    <row r="1034890" spans="1:4">
      <c r="A1034890" s="192"/>
      <c r="B1034890" s="192"/>
      <c r="C1034890" s="192"/>
      <c r="D1034890" s="192"/>
    </row>
    <row r="1034891" spans="1:4">
      <c r="A1034891" s="192"/>
      <c r="B1034891" s="192"/>
      <c r="C1034891" s="192"/>
      <c r="D1034891" s="192"/>
    </row>
    <row r="1034892" spans="1:4">
      <c r="A1034892" s="192"/>
      <c r="B1034892" s="192"/>
      <c r="C1034892" s="192"/>
      <c r="D1034892" s="192"/>
    </row>
    <row r="1034893" spans="1:4">
      <c r="A1034893" s="192"/>
      <c r="B1034893" s="192"/>
      <c r="C1034893" s="192"/>
      <c r="D1034893" s="192"/>
    </row>
    <row r="1034894" spans="1:4">
      <c r="A1034894" s="192"/>
      <c r="B1034894" s="192"/>
      <c r="C1034894" s="192"/>
      <c r="D1034894" s="192"/>
    </row>
    <row r="1034895" spans="1:4">
      <c r="A1034895" s="192"/>
      <c r="B1034895" s="192"/>
      <c r="C1034895" s="192"/>
      <c r="D1034895" s="192"/>
    </row>
    <row r="1034896" spans="1:4">
      <c r="A1034896" s="192"/>
      <c r="B1034896" s="192"/>
      <c r="C1034896" s="192"/>
      <c r="D1034896" s="192"/>
    </row>
    <row r="1034897" spans="1:4">
      <c r="A1034897" s="192"/>
      <c r="B1034897" s="192"/>
      <c r="C1034897" s="192"/>
      <c r="D1034897" s="192"/>
    </row>
    <row r="1034898" spans="1:4">
      <c r="A1034898" s="192"/>
      <c r="B1034898" s="192"/>
      <c r="C1034898" s="192"/>
      <c r="D1034898" s="192"/>
    </row>
    <row r="1034899" spans="1:4">
      <c r="A1034899" s="192"/>
      <c r="B1034899" s="192"/>
      <c r="C1034899" s="192"/>
      <c r="D1034899" s="192"/>
    </row>
    <row r="1034900" spans="1:4">
      <c r="A1034900" s="192"/>
      <c r="B1034900" s="192"/>
      <c r="C1034900" s="192"/>
      <c r="D1034900" s="192"/>
    </row>
    <row r="1034901" spans="1:4">
      <c r="A1034901" s="192"/>
      <c r="B1034901" s="192"/>
      <c r="C1034901" s="192"/>
      <c r="D1034901" s="192"/>
    </row>
    <row r="1034902" spans="1:4">
      <c r="A1034902" s="192"/>
      <c r="B1034902" s="192"/>
      <c r="C1034902" s="192"/>
      <c r="D1034902" s="192"/>
    </row>
    <row r="1034903" spans="1:4">
      <c r="A1034903" s="192"/>
      <c r="B1034903" s="192"/>
      <c r="C1034903" s="192"/>
      <c r="D1034903" s="192"/>
    </row>
    <row r="1034904" spans="1:4">
      <c r="A1034904" s="192"/>
      <c r="B1034904" s="192"/>
      <c r="C1034904" s="192"/>
      <c r="D1034904" s="192"/>
    </row>
    <row r="1034905" spans="1:4">
      <c r="A1034905" s="192"/>
      <c r="B1034905" s="192"/>
      <c r="C1034905" s="192"/>
      <c r="D1034905" s="192"/>
    </row>
    <row r="1034906" spans="1:4">
      <c r="A1034906" s="192"/>
      <c r="B1034906" s="192"/>
      <c r="C1034906" s="192"/>
      <c r="D1034906" s="192"/>
    </row>
    <row r="1034907" spans="1:4">
      <c r="A1034907" s="192"/>
      <c r="B1034907" s="192"/>
      <c r="C1034907" s="192"/>
      <c r="D1034907" s="192"/>
    </row>
    <row r="1034908" spans="1:4">
      <c r="A1034908" s="192"/>
      <c r="B1034908" s="192"/>
      <c r="C1034908" s="192"/>
      <c r="D1034908" s="192"/>
    </row>
    <row r="1034909" spans="1:4">
      <c r="A1034909" s="192"/>
      <c r="B1034909" s="192"/>
      <c r="C1034909" s="192"/>
      <c r="D1034909" s="192"/>
    </row>
    <row r="1034910" spans="1:4">
      <c r="A1034910" s="192"/>
      <c r="B1034910" s="192"/>
      <c r="C1034910" s="192"/>
      <c r="D1034910" s="192"/>
    </row>
    <row r="1034911" spans="1:4">
      <c r="A1034911" s="192"/>
      <c r="B1034911" s="192"/>
      <c r="C1034911" s="192"/>
      <c r="D1034911" s="192"/>
    </row>
    <row r="1034912" spans="1:4">
      <c r="A1034912" s="192"/>
      <c r="B1034912" s="192"/>
      <c r="C1034912" s="192"/>
      <c r="D1034912" s="192"/>
    </row>
    <row r="1034913" spans="1:4">
      <c r="A1034913" s="192"/>
      <c r="B1034913" s="192"/>
      <c r="C1034913" s="192"/>
      <c r="D1034913" s="192"/>
    </row>
    <row r="1034914" spans="1:4">
      <c r="A1034914" s="192"/>
      <c r="B1034914" s="192"/>
      <c r="C1034914" s="192"/>
      <c r="D1034914" s="192"/>
    </row>
    <row r="1034915" spans="1:4">
      <c r="A1034915" s="192"/>
      <c r="B1034915" s="192"/>
      <c r="C1034915" s="192"/>
      <c r="D1034915" s="192"/>
    </row>
    <row r="1034916" spans="1:4">
      <c r="A1034916" s="192"/>
      <c r="B1034916" s="192"/>
      <c r="C1034916" s="192"/>
      <c r="D1034916" s="192"/>
    </row>
    <row r="1034917" spans="1:4">
      <c r="A1034917" s="192"/>
      <c r="B1034917" s="192"/>
      <c r="C1034917" s="192"/>
      <c r="D1034917" s="192"/>
    </row>
    <row r="1034918" spans="1:4">
      <c r="A1034918" s="192"/>
      <c r="B1034918" s="192"/>
      <c r="C1034918" s="192"/>
      <c r="D1034918" s="192"/>
    </row>
    <row r="1034919" spans="1:4">
      <c r="A1034919" s="192"/>
      <c r="B1034919" s="192"/>
      <c r="C1034919" s="192"/>
      <c r="D1034919" s="192"/>
    </row>
    <row r="1034920" spans="1:4">
      <c r="A1034920" s="192"/>
      <c r="B1034920" s="192"/>
      <c r="C1034920" s="192"/>
      <c r="D1034920" s="192"/>
    </row>
    <row r="1034921" spans="1:4">
      <c r="A1034921" s="192"/>
      <c r="B1034921" s="192"/>
      <c r="C1034921" s="192"/>
      <c r="D1034921" s="192"/>
    </row>
    <row r="1034922" spans="1:4">
      <c r="A1034922" s="192"/>
      <c r="B1034922" s="192"/>
      <c r="C1034922" s="192"/>
      <c r="D1034922" s="192"/>
    </row>
    <row r="1034923" spans="1:4">
      <c r="A1034923" s="192"/>
      <c r="B1034923" s="192"/>
      <c r="C1034923" s="192"/>
      <c r="D1034923" s="192"/>
    </row>
    <row r="1034924" spans="1:4">
      <c r="A1034924" s="192"/>
      <c r="B1034924" s="192"/>
      <c r="C1034924" s="192"/>
      <c r="D1034924" s="192"/>
    </row>
    <row r="1034925" spans="1:4">
      <c r="A1034925" s="192"/>
      <c r="B1034925" s="192"/>
      <c r="C1034925" s="192"/>
      <c r="D1034925" s="192"/>
    </row>
    <row r="1034926" spans="1:4">
      <c r="A1034926" s="192"/>
      <c r="B1034926" s="192"/>
      <c r="C1034926" s="192"/>
      <c r="D1034926" s="192"/>
    </row>
    <row r="1034927" spans="1:4">
      <c r="A1034927" s="192"/>
      <c r="B1034927" s="192"/>
      <c r="C1034927" s="192"/>
      <c r="D1034927" s="192"/>
    </row>
    <row r="1034928" spans="1:4">
      <c r="A1034928" s="192"/>
      <c r="B1034928" s="192"/>
      <c r="C1034928" s="192"/>
      <c r="D1034928" s="192"/>
    </row>
    <row r="1034929" spans="1:4">
      <c r="A1034929" s="192"/>
      <c r="B1034929" s="192"/>
      <c r="C1034929" s="192"/>
      <c r="D1034929" s="192"/>
    </row>
    <row r="1034930" spans="1:4">
      <c r="A1034930" s="192"/>
      <c r="B1034930" s="192"/>
      <c r="C1034930" s="192"/>
      <c r="D1034930" s="192"/>
    </row>
    <row r="1034931" spans="1:4">
      <c r="A1034931" s="192"/>
      <c r="B1034931" s="192"/>
      <c r="C1034931" s="192"/>
      <c r="D1034931" s="192"/>
    </row>
    <row r="1034932" spans="1:4">
      <c r="A1034932" s="192"/>
      <c r="B1034932" s="192"/>
      <c r="C1034932" s="192"/>
      <c r="D1034932" s="192"/>
    </row>
    <row r="1034933" spans="1:4">
      <c r="A1034933" s="192"/>
      <c r="B1034933" s="192"/>
      <c r="C1034933" s="192"/>
      <c r="D1034933" s="192"/>
    </row>
    <row r="1034934" spans="1:4">
      <c r="A1034934" s="192"/>
      <c r="B1034934" s="192"/>
      <c r="C1034934" s="192"/>
      <c r="D1034934" s="192"/>
    </row>
    <row r="1034935" spans="1:4">
      <c r="A1034935" s="192"/>
      <c r="B1034935" s="192"/>
      <c r="C1034935" s="192"/>
      <c r="D1034935" s="192"/>
    </row>
    <row r="1034936" spans="1:4">
      <c r="A1034936" s="192"/>
      <c r="B1034936" s="192"/>
      <c r="C1034936" s="192"/>
      <c r="D1034936" s="192"/>
    </row>
    <row r="1034937" spans="1:4">
      <c r="A1034937" s="192"/>
      <c r="B1034937" s="192"/>
      <c r="C1034937" s="192"/>
      <c r="D1034937" s="192"/>
    </row>
    <row r="1034938" spans="1:4">
      <c r="A1034938" s="192"/>
      <c r="B1034938" s="192"/>
      <c r="C1034938" s="192"/>
      <c r="D1034938" s="192"/>
    </row>
    <row r="1034939" spans="1:4">
      <c r="A1034939" s="192"/>
      <c r="B1034939" s="192"/>
      <c r="C1034939" s="192"/>
      <c r="D1034939" s="192"/>
    </row>
    <row r="1034940" spans="1:4">
      <c r="A1034940" s="192"/>
      <c r="B1034940" s="192"/>
      <c r="C1034940" s="192"/>
      <c r="D1034940" s="192"/>
    </row>
    <row r="1034941" spans="1:4">
      <c r="A1034941" s="192"/>
      <c r="B1034941" s="192"/>
      <c r="C1034941" s="192"/>
      <c r="D1034941" s="192"/>
    </row>
    <row r="1034942" spans="1:4">
      <c r="A1034942" s="192"/>
      <c r="B1034942" s="192"/>
      <c r="C1034942" s="192"/>
      <c r="D1034942" s="192"/>
    </row>
    <row r="1034943" spans="1:4">
      <c r="A1034943" s="192"/>
      <c r="B1034943" s="192"/>
      <c r="C1034943" s="192"/>
      <c r="D1034943" s="192"/>
    </row>
    <row r="1034944" spans="1:4">
      <c r="A1034944" s="192"/>
      <c r="B1034944" s="192"/>
      <c r="C1034944" s="192"/>
      <c r="D1034944" s="192"/>
    </row>
    <row r="1034945" spans="1:4">
      <c r="A1034945" s="192"/>
      <c r="B1034945" s="192"/>
      <c r="C1034945" s="192"/>
      <c r="D1034945" s="192"/>
    </row>
    <row r="1034946" spans="1:4">
      <c r="A1034946" s="192"/>
      <c r="B1034946" s="192"/>
      <c r="C1034946" s="192"/>
      <c r="D1034946" s="192"/>
    </row>
    <row r="1034947" spans="1:4">
      <c r="A1034947" s="192"/>
      <c r="B1034947" s="192"/>
      <c r="C1034947" s="192"/>
      <c r="D1034947" s="192"/>
    </row>
    <row r="1034948" spans="1:4">
      <c r="A1034948" s="192"/>
      <c r="B1034948" s="192"/>
      <c r="C1034948" s="192"/>
      <c r="D1034948" s="192"/>
    </row>
    <row r="1034949" spans="1:4">
      <c r="A1034949" s="192"/>
      <c r="B1034949" s="192"/>
      <c r="C1034949" s="192"/>
      <c r="D1034949" s="192"/>
    </row>
    <row r="1034950" spans="1:4">
      <c r="A1034950" s="192"/>
      <c r="B1034950" s="192"/>
      <c r="C1034950" s="192"/>
      <c r="D1034950" s="192"/>
    </row>
    <row r="1034951" spans="1:4">
      <c r="A1034951" s="192"/>
      <c r="B1034951" s="192"/>
      <c r="C1034951" s="192"/>
      <c r="D1034951" s="192"/>
    </row>
    <row r="1034952" spans="1:4">
      <c r="A1034952" s="192"/>
      <c r="B1034952" s="192"/>
      <c r="C1034952" s="192"/>
      <c r="D1034952" s="192"/>
    </row>
    <row r="1034953" spans="1:4">
      <c r="A1034953" s="192"/>
      <c r="B1034953" s="192"/>
      <c r="C1034953" s="192"/>
      <c r="D1034953" s="192"/>
    </row>
    <row r="1034954" spans="1:4">
      <c r="A1034954" s="192"/>
      <c r="B1034954" s="192"/>
      <c r="C1034954" s="192"/>
      <c r="D1034954" s="192"/>
    </row>
    <row r="1034955" spans="1:4">
      <c r="A1034955" s="192"/>
      <c r="B1034955" s="192"/>
      <c r="C1034955" s="192"/>
      <c r="D1034955" s="192"/>
    </row>
    <row r="1034956" spans="1:4">
      <c r="A1034956" s="192"/>
      <c r="B1034956" s="192"/>
      <c r="C1034956" s="192"/>
      <c r="D1034956" s="192"/>
    </row>
    <row r="1034957" spans="1:4">
      <c r="A1034957" s="192"/>
      <c r="B1034957" s="192"/>
      <c r="C1034957" s="192"/>
      <c r="D1034957" s="192"/>
    </row>
    <row r="1034958" spans="1:4">
      <c r="A1034958" s="192"/>
      <c r="B1034958" s="192"/>
      <c r="C1034958" s="192"/>
      <c r="D1034958" s="192"/>
    </row>
    <row r="1034959" spans="1:4">
      <c r="A1034959" s="192"/>
      <c r="B1034959" s="192"/>
      <c r="C1034959" s="192"/>
      <c r="D1034959" s="192"/>
    </row>
    <row r="1034960" spans="1:4">
      <c r="A1034960" s="192"/>
      <c r="B1034960" s="192"/>
      <c r="C1034960" s="192"/>
      <c r="D1034960" s="192"/>
    </row>
    <row r="1034961" spans="1:4">
      <c r="A1034961" s="192"/>
      <c r="B1034961" s="192"/>
      <c r="C1034961" s="192"/>
      <c r="D1034961" s="192"/>
    </row>
    <row r="1034962" spans="1:4">
      <c r="A1034962" s="192"/>
      <c r="B1034962" s="192"/>
      <c r="C1034962" s="192"/>
      <c r="D1034962" s="192"/>
    </row>
    <row r="1034963" spans="1:4">
      <c r="A1034963" s="192"/>
      <c r="B1034963" s="192"/>
      <c r="C1034963" s="192"/>
      <c r="D1034963" s="192"/>
    </row>
    <row r="1034964" spans="1:4">
      <c r="A1034964" s="192"/>
      <c r="B1034964" s="192"/>
      <c r="C1034964" s="192"/>
      <c r="D1034964" s="192"/>
    </row>
    <row r="1034965" spans="1:4">
      <c r="A1034965" s="192"/>
      <c r="B1034965" s="192"/>
      <c r="C1034965" s="192"/>
      <c r="D1034965" s="192"/>
    </row>
    <row r="1034966" spans="1:4">
      <c r="A1034966" s="192"/>
      <c r="B1034966" s="192"/>
      <c r="C1034966" s="192"/>
      <c r="D1034966" s="192"/>
    </row>
    <row r="1034967" spans="1:4">
      <c r="A1034967" s="192"/>
      <c r="B1034967" s="192"/>
      <c r="C1034967" s="192"/>
      <c r="D1034967" s="192"/>
    </row>
    <row r="1034968" spans="1:4">
      <c r="A1034968" s="192"/>
      <c r="B1034968" s="192"/>
      <c r="C1034968" s="192"/>
      <c r="D1034968" s="192"/>
    </row>
    <row r="1034969" spans="1:4">
      <c r="A1034969" s="192"/>
      <c r="B1034969" s="192"/>
      <c r="C1034969" s="192"/>
      <c r="D1034969" s="192"/>
    </row>
    <row r="1034970" spans="1:4">
      <c r="A1034970" s="192"/>
      <c r="B1034970" s="192"/>
      <c r="C1034970" s="192"/>
      <c r="D1034970" s="192"/>
    </row>
    <row r="1034971" spans="1:4">
      <c r="A1034971" s="192"/>
      <c r="B1034971" s="192"/>
      <c r="C1034971" s="192"/>
      <c r="D1034971" s="192"/>
    </row>
    <row r="1034972" spans="1:4">
      <c r="A1034972" s="192"/>
      <c r="B1034972" s="192"/>
      <c r="C1034972" s="192"/>
      <c r="D1034972" s="192"/>
    </row>
    <row r="1034973" spans="1:4">
      <c r="A1034973" s="192"/>
      <c r="B1034973" s="192"/>
      <c r="C1034973" s="192"/>
      <c r="D1034973" s="192"/>
    </row>
    <row r="1034974" spans="1:4">
      <c r="A1034974" s="192"/>
      <c r="B1034974" s="192"/>
      <c r="C1034974" s="192"/>
      <c r="D1034974" s="192"/>
    </row>
    <row r="1034975" spans="1:4">
      <c r="A1034975" s="192"/>
      <c r="B1034975" s="192"/>
      <c r="C1034975" s="192"/>
      <c r="D1034975" s="192"/>
    </row>
    <row r="1034976" spans="1:4">
      <c r="A1034976" s="192"/>
      <c r="B1034976" s="192"/>
      <c r="C1034976" s="192"/>
      <c r="D1034976" s="192"/>
    </row>
    <row r="1034977" spans="1:4">
      <c r="A1034977" s="192"/>
      <c r="B1034977" s="192"/>
      <c r="C1034977" s="192"/>
      <c r="D1034977" s="192"/>
    </row>
    <row r="1034978" spans="1:4">
      <c r="A1034978" s="192"/>
      <c r="B1034978" s="192"/>
      <c r="C1034978" s="192"/>
      <c r="D1034978" s="192"/>
    </row>
    <row r="1034979" spans="1:4">
      <c r="A1034979" s="192"/>
      <c r="B1034979" s="192"/>
      <c r="C1034979" s="192"/>
      <c r="D1034979" s="192"/>
    </row>
    <row r="1034980" spans="1:4">
      <c r="A1034980" s="192"/>
      <c r="B1034980" s="192"/>
      <c r="C1034980" s="192"/>
      <c r="D1034980" s="192"/>
    </row>
    <row r="1034981" spans="1:4">
      <c r="A1034981" s="192"/>
      <c r="B1034981" s="192"/>
      <c r="C1034981" s="192"/>
      <c r="D1034981" s="192"/>
    </row>
    <row r="1034982" spans="1:4">
      <c r="A1034982" s="192"/>
      <c r="B1034982" s="192"/>
      <c r="C1034982" s="192"/>
      <c r="D1034982" s="192"/>
    </row>
    <row r="1034983" spans="1:4">
      <c r="A1034983" s="192"/>
      <c r="B1034983" s="192"/>
      <c r="C1034983" s="192"/>
      <c r="D1034983" s="192"/>
    </row>
    <row r="1034984" spans="1:4">
      <c r="A1034984" s="192"/>
      <c r="B1034984" s="192"/>
      <c r="C1034984" s="192"/>
      <c r="D1034984" s="192"/>
    </row>
    <row r="1034985" spans="1:4">
      <c r="A1034985" s="192"/>
      <c r="B1034985" s="192"/>
      <c r="C1034985" s="192"/>
      <c r="D1034985" s="192"/>
    </row>
    <row r="1034986" spans="1:4">
      <c r="A1034986" s="192"/>
      <c r="B1034986" s="192"/>
      <c r="C1034986" s="192"/>
      <c r="D1034986" s="192"/>
    </row>
    <row r="1034987" spans="1:4">
      <c r="A1034987" s="192"/>
      <c r="B1034987" s="192"/>
      <c r="C1034987" s="192"/>
      <c r="D1034987" s="192"/>
    </row>
    <row r="1034988" spans="1:4">
      <c r="A1034988" s="192"/>
      <c r="B1034988" s="192"/>
      <c r="C1034988" s="192"/>
      <c r="D1034988" s="192"/>
    </row>
    <row r="1034989" spans="1:4">
      <c r="A1034989" s="192"/>
      <c r="B1034989" s="192"/>
      <c r="C1034989" s="192"/>
      <c r="D1034989" s="192"/>
    </row>
    <row r="1034990" spans="1:4">
      <c r="A1034990" s="192"/>
      <c r="B1034990" s="192"/>
      <c r="C1034990" s="192"/>
      <c r="D1034990" s="192"/>
    </row>
    <row r="1034991" spans="1:4">
      <c r="A1034991" s="192"/>
      <c r="B1034991" s="192"/>
      <c r="C1034991" s="192"/>
      <c r="D1034991" s="192"/>
    </row>
    <row r="1034992" spans="1:4">
      <c r="A1034992" s="192"/>
      <c r="B1034992" s="192"/>
      <c r="C1034992" s="192"/>
      <c r="D1034992" s="192"/>
    </row>
    <row r="1034993" spans="1:4">
      <c r="A1034993" s="192"/>
      <c r="B1034993" s="192"/>
      <c r="C1034993" s="192"/>
      <c r="D1034993" s="192"/>
    </row>
    <row r="1034994" spans="1:4">
      <c r="A1034994" s="192"/>
      <c r="B1034994" s="192"/>
      <c r="C1034994" s="192"/>
      <c r="D1034994" s="192"/>
    </row>
    <row r="1034995" spans="1:4">
      <c r="A1034995" s="192"/>
      <c r="B1034995" s="192"/>
      <c r="C1034995" s="192"/>
      <c r="D1034995" s="192"/>
    </row>
    <row r="1034996" spans="1:4">
      <c r="A1034996" s="192"/>
      <c r="B1034996" s="192"/>
      <c r="C1034996" s="192"/>
      <c r="D1034996" s="192"/>
    </row>
    <row r="1034997" spans="1:4">
      <c r="A1034997" s="192"/>
      <c r="B1034997" s="192"/>
      <c r="C1034997" s="192"/>
      <c r="D1034997" s="192"/>
    </row>
    <row r="1034998" spans="1:4">
      <c r="A1034998" s="192"/>
      <c r="B1034998" s="192"/>
      <c r="C1034998" s="192"/>
      <c r="D1034998" s="192"/>
    </row>
    <row r="1034999" spans="1:4">
      <c r="A1034999" s="192"/>
      <c r="B1034999" s="192"/>
      <c r="C1034999" s="192"/>
      <c r="D1034999" s="192"/>
    </row>
    <row r="1035000" spans="1:4">
      <c r="A1035000" s="192"/>
      <c r="B1035000" s="192"/>
      <c r="C1035000" s="192"/>
      <c r="D1035000" s="192"/>
    </row>
    <row r="1035001" spans="1:4">
      <c r="A1035001" s="192"/>
      <c r="B1035001" s="192"/>
      <c r="C1035001" s="192"/>
      <c r="D1035001" s="192"/>
    </row>
    <row r="1035002" spans="1:4">
      <c r="A1035002" s="192"/>
      <c r="B1035002" s="192"/>
      <c r="C1035002" s="192"/>
      <c r="D1035002" s="192"/>
    </row>
    <row r="1035003" spans="1:4">
      <c r="A1035003" s="192"/>
      <c r="B1035003" s="192"/>
      <c r="C1035003" s="192"/>
      <c r="D1035003" s="192"/>
    </row>
    <row r="1035004" spans="1:4">
      <c r="A1035004" s="192"/>
      <c r="B1035004" s="192"/>
      <c r="C1035004" s="192"/>
      <c r="D1035004" s="192"/>
    </row>
    <row r="1035005" spans="1:4">
      <c r="A1035005" s="192"/>
      <c r="B1035005" s="192"/>
      <c r="C1035005" s="192"/>
      <c r="D1035005" s="192"/>
    </row>
    <row r="1035006" spans="1:4">
      <c r="A1035006" s="192"/>
      <c r="B1035006" s="192"/>
      <c r="C1035006" s="192"/>
      <c r="D1035006" s="192"/>
    </row>
    <row r="1035007" spans="1:4">
      <c r="A1035007" s="192"/>
      <c r="B1035007" s="192"/>
      <c r="C1035007" s="192"/>
      <c r="D1035007" s="192"/>
    </row>
    <row r="1035008" spans="1:4">
      <c r="A1035008" s="192"/>
      <c r="B1035008" s="192"/>
      <c r="C1035008" s="192"/>
      <c r="D1035008" s="192"/>
    </row>
    <row r="1035009" spans="1:4">
      <c r="A1035009" s="192"/>
      <c r="B1035009" s="192"/>
      <c r="C1035009" s="192"/>
      <c r="D1035009" s="192"/>
    </row>
    <row r="1035010" spans="1:4">
      <c r="A1035010" s="192"/>
      <c r="B1035010" s="192"/>
      <c r="C1035010" s="192"/>
      <c r="D1035010" s="192"/>
    </row>
    <row r="1035011" spans="1:4">
      <c r="A1035011" s="192"/>
      <c r="B1035011" s="192"/>
      <c r="C1035011" s="192"/>
      <c r="D1035011" s="192"/>
    </row>
    <row r="1035012" spans="1:4">
      <c r="A1035012" s="192"/>
      <c r="B1035012" s="192"/>
      <c r="C1035012" s="192"/>
      <c r="D1035012" s="192"/>
    </row>
    <row r="1035013" spans="1:4">
      <c r="A1035013" s="192"/>
      <c r="B1035013" s="192"/>
      <c r="C1035013" s="192"/>
      <c r="D1035013" s="192"/>
    </row>
    <row r="1035014" spans="1:4">
      <c r="A1035014" s="192"/>
      <c r="B1035014" s="192"/>
      <c r="C1035014" s="192"/>
      <c r="D1035014" s="192"/>
    </row>
    <row r="1035015" spans="1:4">
      <c r="A1035015" s="192"/>
      <c r="B1035015" s="192"/>
      <c r="C1035015" s="192"/>
      <c r="D1035015" s="192"/>
    </row>
    <row r="1035016" spans="1:4">
      <c r="A1035016" s="192"/>
      <c r="B1035016" s="192"/>
      <c r="C1035016" s="192"/>
      <c r="D1035016" s="192"/>
    </row>
    <row r="1035017" spans="1:4">
      <c r="A1035017" s="192"/>
      <c r="B1035017" s="192"/>
      <c r="C1035017" s="192"/>
      <c r="D1035017" s="192"/>
    </row>
    <row r="1035018" spans="1:4">
      <c r="A1035018" s="192"/>
      <c r="B1035018" s="192"/>
      <c r="C1035018" s="192"/>
      <c r="D1035018" s="192"/>
    </row>
    <row r="1035019" spans="1:4">
      <c r="A1035019" s="192"/>
      <c r="B1035019" s="192"/>
      <c r="C1035019" s="192"/>
      <c r="D1035019" s="192"/>
    </row>
    <row r="1035020" spans="1:4">
      <c r="A1035020" s="192"/>
      <c r="B1035020" s="192"/>
      <c r="C1035020" s="192"/>
      <c r="D1035020" s="192"/>
    </row>
    <row r="1035021" spans="1:4">
      <c r="A1035021" s="192"/>
      <c r="B1035021" s="192"/>
      <c r="C1035021" s="192"/>
      <c r="D1035021" s="192"/>
    </row>
    <row r="1035022" spans="1:4">
      <c r="A1035022" s="192"/>
      <c r="B1035022" s="192"/>
      <c r="C1035022" s="192"/>
      <c r="D1035022" s="192"/>
    </row>
    <row r="1035023" spans="1:4">
      <c r="A1035023" s="192"/>
      <c r="B1035023" s="192"/>
      <c r="C1035023" s="192"/>
      <c r="D1035023" s="192"/>
    </row>
    <row r="1035024" spans="1:4">
      <c r="A1035024" s="192"/>
      <c r="B1035024" s="192"/>
      <c r="C1035024" s="192"/>
      <c r="D1035024" s="192"/>
    </row>
    <row r="1035025" spans="1:4">
      <c r="A1035025" s="192"/>
      <c r="B1035025" s="192"/>
      <c r="C1035025" s="192"/>
      <c r="D1035025" s="192"/>
    </row>
    <row r="1035026" spans="1:4">
      <c r="A1035026" s="192"/>
      <c r="B1035026" s="192"/>
      <c r="C1035026" s="192"/>
      <c r="D1035026" s="192"/>
    </row>
    <row r="1035027" spans="1:4">
      <c r="A1035027" s="192"/>
      <c r="B1035027" s="192"/>
      <c r="C1035027" s="192"/>
      <c r="D1035027" s="192"/>
    </row>
    <row r="1035028" spans="1:4">
      <c r="A1035028" s="192"/>
      <c r="B1035028" s="192"/>
      <c r="C1035028" s="192"/>
      <c r="D1035028" s="192"/>
    </row>
    <row r="1035029" spans="1:4">
      <c r="A1035029" s="192"/>
      <c r="B1035029" s="192"/>
      <c r="C1035029" s="192"/>
      <c r="D1035029" s="192"/>
    </row>
    <row r="1035030" spans="1:4">
      <c r="A1035030" s="192"/>
      <c r="B1035030" s="192"/>
      <c r="C1035030" s="192"/>
      <c r="D1035030" s="192"/>
    </row>
    <row r="1035031" spans="1:4">
      <c r="A1035031" s="192"/>
      <c r="B1035031" s="192"/>
      <c r="C1035031" s="192"/>
      <c r="D1035031" s="192"/>
    </row>
    <row r="1035032" spans="1:4">
      <c r="A1035032" s="192"/>
      <c r="B1035032" s="192"/>
      <c r="C1035032" s="192"/>
      <c r="D1035032" s="192"/>
    </row>
    <row r="1035033" spans="1:4">
      <c r="A1035033" s="192"/>
      <c r="B1035033" s="192"/>
      <c r="C1035033" s="192"/>
      <c r="D1035033" s="192"/>
    </row>
    <row r="1035034" spans="1:4">
      <c r="A1035034" s="192"/>
      <c r="B1035034" s="192"/>
      <c r="C1035034" s="192"/>
      <c r="D1035034" s="192"/>
    </row>
    <row r="1035035" spans="1:4">
      <c r="A1035035" s="192"/>
      <c r="B1035035" s="192"/>
      <c r="C1035035" s="192"/>
      <c r="D1035035" s="192"/>
    </row>
    <row r="1035036" spans="1:4">
      <c r="A1035036" s="192"/>
      <c r="B1035036" s="192"/>
      <c r="C1035036" s="192"/>
      <c r="D1035036" s="192"/>
    </row>
    <row r="1035037" spans="1:4">
      <c r="A1035037" s="192"/>
      <c r="B1035037" s="192"/>
      <c r="C1035037" s="192"/>
      <c r="D1035037" s="192"/>
    </row>
    <row r="1035038" spans="1:4">
      <c r="A1035038" s="192"/>
      <c r="B1035038" s="192"/>
      <c r="C1035038" s="192"/>
      <c r="D1035038" s="192"/>
    </row>
    <row r="1035039" spans="1:4">
      <c r="A1035039" s="192"/>
      <c r="B1035039" s="192"/>
      <c r="C1035039" s="192"/>
      <c r="D1035039" s="192"/>
    </row>
    <row r="1035040" spans="1:4">
      <c r="A1035040" s="192"/>
      <c r="B1035040" s="192"/>
      <c r="C1035040" s="192"/>
      <c r="D1035040" s="192"/>
    </row>
    <row r="1035041" spans="1:4">
      <c r="A1035041" s="192"/>
      <c r="B1035041" s="192"/>
      <c r="C1035041" s="192"/>
      <c r="D1035041" s="192"/>
    </row>
    <row r="1035042" spans="1:4">
      <c r="A1035042" s="192"/>
      <c r="B1035042" s="192"/>
      <c r="C1035042" s="192"/>
      <c r="D1035042" s="192"/>
    </row>
    <row r="1035043" spans="1:4">
      <c r="A1035043" s="192"/>
      <c r="B1035043" s="192"/>
      <c r="C1035043" s="192"/>
      <c r="D1035043" s="192"/>
    </row>
    <row r="1035044" spans="1:4">
      <c r="A1035044" s="192"/>
      <c r="B1035044" s="192"/>
      <c r="C1035044" s="192"/>
      <c r="D1035044" s="192"/>
    </row>
    <row r="1035045" spans="1:4">
      <c r="A1035045" s="192"/>
      <c r="B1035045" s="192"/>
      <c r="C1035045" s="192"/>
      <c r="D1035045" s="192"/>
    </row>
    <row r="1035046" spans="1:4">
      <c r="A1035046" s="192"/>
      <c r="B1035046" s="192"/>
      <c r="C1035046" s="192"/>
      <c r="D1035046" s="192"/>
    </row>
    <row r="1035047" spans="1:4">
      <c r="A1035047" s="192"/>
      <c r="B1035047" s="192"/>
      <c r="C1035047" s="192"/>
      <c r="D1035047" s="192"/>
    </row>
    <row r="1035048" spans="1:4">
      <c r="A1035048" s="192"/>
      <c r="B1035048" s="192"/>
      <c r="C1035048" s="192"/>
      <c r="D1035048" s="192"/>
    </row>
    <row r="1035049" spans="1:4">
      <c r="A1035049" s="192"/>
      <c r="B1035049" s="192"/>
      <c r="C1035049" s="192"/>
      <c r="D1035049" s="192"/>
    </row>
    <row r="1035050" spans="1:4">
      <c r="A1035050" s="192"/>
      <c r="B1035050" s="192"/>
      <c r="C1035050" s="192"/>
      <c r="D1035050" s="192"/>
    </row>
    <row r="1035051" spans="1:4">
      <c r="A1035051" s="192"/>
      <c r="B1035051" s="192"/>
      <c r="C1035051" s="192"/>
      <c r="D1035051" s="192"/>
    </row>
    <row r="1035052" spans="1:4">
      <c r="A1035052" s="192"/>
      <c r="B1035052" s="192"/>
      <c r="C1035052" s="192"/>
      <c r="D1035052" s="192"/>
    </row>
    <row r="1035053" spans="1:4">
      <c r="A1035053" s="192"/>
      <c r="B1035053" s="192"/>
      <c r="C1035053" s="192"/>
      <c r="D1035053" s="192"/>
    </row>
    <row r="1035054" spans="1:4">
      <c r="A1035054" s="192"/>
      <c r="B1035054" s="192"/>
      <c r="C1035054" s="192"/>
      <c r="D1035054" s="192"/>
    </row>
    <row r="1035055" spans="1:4">
      <c r="A1035055" s="192"/>
      <c r="B1035055" s="192"/>
      <c r="C1035055" s="192"/>
      <c r="D1035055" s="192"/>
    </row>
    <row r="1035056" spans="1:4">
      <c r="A1035056" s="192"/>
      <c r="B1035056" s="192"/>
      <c r="C1035056" s="192"/>
      <c r="D1035056" s="192"/>
    </row>
    <row r="1035057" spans="1:4">
      <c r="A1035057" s="192"/>
      <c r="B1035057" s="192"/>
      <c r="C1035057" s="192"/>
      <c r="D1035057" s="192"/>
    </row>
    <row r="1035058" spans="1:4">
      <c r="A1035058" s="192"/>
      <c r="B1035058" s="192"/>
      <c r="C1035058" s="192"/>
      <c r="D1035058" s="192"/>
    </row>
    <row r="1035059" spans="1:4">
      <c r="A1035059" s="192"/>
      <c r="B1035059" s="192"/>
      <c r="C1035059" s="192"/>
      <c r="D1035059" s="192"/>
    </row>
    <row r="1035060" spans="1:4">
      <c r="A1035060" s="192"/>
      <c r="B1035060" s="192"/>
      <c r="C1035060" s="192"/>
      <c r="D1035060" s="192"/>
    </row>
    <row r="1035061" spans="1:4">
      <c r="A1035061" s="192"/>
      <c r="B1035061" s="192"/>
      <c r="C1035061" s="192"/>
      <c r="D1035061" s="192"/>
    </row>
    <row r="1035062" spans="1:4">
      <c r="A1035062" s="192"/>
      <c r="B1035062" s="192"/>
      <c r="C1035062" s="192"/>
      <c r="D1035062" s="192"/>
    </row>
    <row r="1035063" spans="1:4">
      <c r="A1035063" s="192"/>
      <c r="B1035063" s="192"/>
      <c r="C1035063" s="192"/>
      <c r="D1035063" s="192"/>
    </row>
    <row r="1035064" spans="1:4">
      <c r="A1035064" s="192"/>
      <c r="B1035064" s="192"/>
      <c r="C1035064" s="192"/>
      <c r="D1035064" s="192"/>
    </row>
    <row r="1035065" spans="1:4">
      <c r="A1035065" s="192"/>
      <c r="B1035065" s="192"/>
      <c r="C1035065" s="192"/>
      <c r="D1035065" s="192"/>
    </row>
    <row r="1035066" spans="1:4">
      <c r="A1035066" s="192"/>
      <c r="B1035066" s="192"/>
      <c r="C1035066" s="192"/>
      <c r="D1035066" s="192"/>
    </row>
    <row r="1035067" spans="1:4">
      <c r="A1035067" s="192"/>
      <c r="B1035067" s="192"/>
      <c r="C1035067" s="192"/>
      <c r="D1035067" s="192"/>
    </row>
    <row r="1035068" spans="1:4">
      <c r="A1035068" s="192"/>
      <c r="B1035068" s="192"/>
      <c r="C1035068" s="192"/>
      <c r="D1035068" s="192"/>
    </row>
    <row r="1035069" spans="1:4">
      <c r="A1035069" s="192"/>
      <c r="B1035069" s="192"/>
      <c r="C1035069" s="192"/>
      <c r="D1035069" s="192"/>
    </row>
    <row r="1035070" spans="1:4">
      <c r="A1035070" s="192"/>
      <c r="B1035070" s="192"/>
      <c r="C1035070" s="192"/>
      <c r="D1035070" s="192"/>
    </row>
    <row r="1035071" spans="1:4">
      <c r="A1035071" s="192"/>
      <c r="B1035071" s="192"/>
      <c r="C1035071" s="192"/>
      <c r="D1035071" s="192"/>
    </row>
    <row r="1035072" spans="1:4">
      <c r="A1035072" s="192"/>
      <c r="B1035072" s="192"/>
      <c r="C1035072" s="192"/>
      <c r="D1035072" s="192"/>
    </row>
    <row r="1035073" spans="1:4">
      <c r="A1035073" s="192"/>
      <c r="B1035073" s="192"/>
      <c r="C1035073" s="192"/>
      <c r="D1035073" s="192"/>
    </row>
    <row r="1035074" spans="1:4">
      <c r="A1035074" s="192"/>
      <c r="B1035074" s="192"/>
      <c r="C1035074" s="192"/>
      <c r="D1035074" s="192"/>
    </row>
    <row r="1035075" spans="1:4">
      <c r="A1035075" s="192"/>
      <c r="B1035075" s="192"/>
      <c r="C1035075" s="192"/>
      <c r="D1035075" s="192"/>
    </row>
    <row r="1035076" spans="1:4">
      <c r="A1035076" s="192"/>
      <c r="B1035076" s="192"/>
      <c r="C1035076" s="192"/>
      <c r="D1035076" s="192"/>
    </row>
    <row r="1035077" spans="1:4">
      <c r="A1035077" s="192"/>
      <c r="B1035077" s="192"/>
      <c r="C1035077" s="192"/>
      <c r="D1035077" s="192"/>
    </row>
    <row r="1035078" spans="1:4">
      <c r="A1035078" s="192"/>
      <c r="B1035078" s="192"/>
      <c r="C1035078" s="192"/>
      <c r="D1035078" s="192"/>
    </row>
    <row r="1035079" spans="1:4">
      <c r="A1035079" s="192"/>
      <c r="B1035079" s="192"/>
      <c r="C1035079" s="192"/>
      <c r="D1035079" s="192"/>
    </row>
    <row r="1035080" spans="1:4">
      <c r="A1035080" s="192"/>
      <c r="B1035080" s="192"/>
      <c r="C1035080" s="192"/>
      <c r="D1035080" s="192"/>
    </row>
    <row r="1035081" spans="1:4">
      <c r="A1035081" s="192"/>
      <c r="B1035081" s="192"/>
      <c r="C1035081" s="192"/>
      <c r="D1035081" s="192"/>
    </row>
    <row r="1035082" spans="1:4">
      <c r="A1035082" s="192"/>
      <c r="B1035082" s="192"/>
      <c r="C1035082" s="192"/>
      <c r="D1035082" s="192"/>
    </row>
    <row r="1035083" spans="1:4">
      <c r="A1035083" s="192"/>
      <c r="B1035083" s="192"/>
      <c r="C1035083" s="192"/>
      <c r="D1035083" s="192"/>
    </row>
    <row r="1035084" spans="1:4">
      <c r="A1035084" s="192"/>
      <c r="B1035084" s="192"/>
      <c r="C1035084" s="192"/>
      <c r="D1035084" s="192"/>
    </row>
    <row r="1035085" spans="1:4">
      <c r="A1035085" s="192"/>
      <c r="B1035085" s="192"/>
      <c r="C1035085" s="192"/>
      <c r="D1035085" s="192"/>
    </row>
    <row r="1035086" spans="1:4">
      <c r="A1035086" s="192"/>
      <c r="B1035086" s="192"/>
      <c r="C1035086" s="192"/>
      <c r="D1035086" s="192"/>
    </row>
    <row r="1035087" spans="1:4">
      <c r="A1035087" s="192"/>
      <c r="B1035087" s="192"/>
      <c r="C1035087" s="192"/>
      <c r="D1035087" s="192"/>
    </row>
    <row r="1035088" spans="1:4">
      <c r="A1035088" s="192"/>
      <c r="B1035088" s="192"/>
      <c r="C1035088" s="192"/>
      <c r="D1035088" s="192"/>
    </row>
    <row r="1035089" spans="1:4">
      <c r="A1035089" s="192"/>
      <c r="B1035089" s="192"/>
      <c r="C1035089" s="192"/>
      <c r="D1035089" s="192"/>
    </row>
    <row r="1035090" spans="1:4">
      <c r="A1035090" s="192"/>
      <c r="B1035090" s="192"/>
      <c r="C1035090" s="192"/>
      <c r="D1035090" s="192"/>
    </row>
    <row r="1035091" spans="1:4">
      <c r="A1035091" s="192"/>
      <c r="B1035091" s="192"/>
      <c r="C1035091" s="192"/>
      <c r="D1035091" s="192"/>
    </row>
    <row r="1035092" spans="1:4">
      <c r="A1035092" s="192"/>
      <c r="B1035092" s="192"/>
      <c r="C1035092" s="192"/>
      <c r="D1035092" s="192"/>
    </row>
    <row r="1035093" spans="1:4">
      <c r="A1035093" s="192"/>
      <c r="B1035093" s="192"/>
      <c r="C1035093" s="192"/>
      <c r="D1035093" s="192"/>
    </row>
    <row r="1035094" spans="1:4">
      <c r="A1035094" s="192"/>
      <c r="B1035094" s="192"/>
      <c r="C1035094" s="192"/>
      <c r="D1035094" s="192"/>
    </row>
    <row r="1035095" spans="1:4">
      <c r="A1035095" s="192"/>
      <c r="B1035095" s="192"/>
      <c r="C1035095" s="192"/>
      <c r="D1035095" s="192"/>
    </row>
    <row r="1035096" spans="1:4">
      <c r="A1035096" s="192"/>
      <c r="B1035096" s="192"/>
      <c r="C1035096" s="192"/>
      <c r="D1035096" s="192"/>
    </row>
    <row r="1035097" spans="1:4">
      <c r="A1035097" s="192"/>
      <c r="B1035097" s="192"/>
      <c r="C1035097" s="192"/>
      <c r="D1035097" s="192"/>
    </row>
    <row r="1035098" spans="1:4">
      <c r="A1035098" s="192"/>
      <c r="B1035098" s="192"/>
      <c r="C1035098" s="192"/>
      <c r="D1035098" s="192"/>
    </row>
    <row r="1035099" spans="1:4">
      <c r="A1035099" s="192"/>
      <c r="B1035099" s="192"/>
      <c r="C1035099" s="192"/>
      <c r="D1035099" s="192"/>
    </row>
    <row r="1035100" spans="1:4">
      <c r="A1035100" s="192"/>
      <c r="B1035100" s="192"/>
      <c r="C1035100" s="192"/>
      <c r="D1035100" s="192"/>
    </row>
    <row r="1035101" spans="1:4">
      <c r="A1035101" s="192"/>
      <c r="B1035101" s="192"/>
      <c r="C1035101" s="192"/>
      <c r="D1035101" s="192"/>
    </row>
    <row r="1035102" spans="1:4">
      <c r="A1035102" s="192"/>
      <c r="B1035102" s="192"/>
      <c r="C1035102" s="192"/>
      <c r="D1035102" s="192"/>
    </row>
    <row r="1035103" spans="1:4">
      <c r="A1035103" s="192"/>
      <c r="B1035103" s="192"/>
      <c r="C1035103" s="192"/>
      <c r="D1035103" s="192"/>
    </row>
    <row r="1035104" spans="1:4">
      <c r="A1035104" s="192"/>
      <c r="B1035104" s="192"/>
      <c r="C1035104" s="192"/>
      <c r="D1035104" s="192"/>
    </row>
    <row r="1035105" spans="1:4">
      <c r="A1035105" s="192"/>
      <c r="B1035105" s="192"/>
      <c r="C1035105" s="192"/>
      <c r="D1035105" s="192"/>
    </row>
    <row r="1035106" spans="1:4">
      <c r="A1035106" s="192"/>
      <c r="B1035106" s="192"/>
      <c r="C1035106" s="192"/>
      <c r="D1035106" s="192"/>
    </row>
    <row r="1035107" spans="1:4">
      <c r="A1035107" s="192"/>
      <c r="B1035107" s="192"/>
      <c r="C1035107" s="192"/>
      <c r="D1035107" s="192"/>
    </row>
    <row r="1035108" spans="1:4">
      <c r="A1035108" s="192"/>
      <c r="B1035108" s="192"/>
      <c r="C1035108" s="192"/>
      <c r="D1035108" s="192"/>
    </row>
    <row r="1035109" spans="1:4">
      <c r="A1035109" s="192"/>
      <c r="B1035109" s="192"/>
      <c r="C1035109" s="192"/>
      <c r="D1035109" s="192"/>
    </row>
    <row r="1035110" spans="1:4">
      <c r="A1035110" s="192"/>
      <c r="B1035110" s="192"/>
      <c r="C1035110" s="192"/>
      <c r="D1035110" s="192"/>
    </row>
    <row r="1035111" spans="1:4">
      <c r="A1035111" s="192"/>
      <c r="B1035111" s="192"/>
      <c r="C1035111" s="192"/>
      <c r="D1035111" s="192"/>
    </row>
    <row r="1035112" spans="1:4">
      <c r="A1035112" s="192"/>
      <c r="B1035112" s="192"/>
      <c r="C1035112" s="192"/>
      <c r="D1035112" s="192"/>
    </row>
    <row r="1035113" spans="1:4">
      <c r="A1035113" s="192"/>
      <c r="B1035113" s="192"/>
      <c r="C1035113" s="192"/>
      <c r="D1035113" s="192"/>
    </row>
    <row r="1035114" spans="1:4">
      <c r="A1035114" s="192"/>
      <c r="B1035114" s="192"/>
      <c r="C1035114" s="192"/>
      <c r="D1035114" s="192"/>
    </row>
    <row r="1035115" spans="1:4">
      <c r="A1035115" s="192"/>
      <c r="B1035115" s="192"/>
      <c r="C1035115" s="192"/>
      <c r="D1035115" s="192"/>
    </row>
    <row r="1035116" spans="1:4">
      <c r="A1035116" s="192"/>
      <c r="B1035116" s="192"/>
      <c r="C1035116" s="192"/>
      <c r="D1035116" s="192"/>
    </row>
    <row r="1035117" spans="1:4">
      <c r="A1035117" s="192"/>
      <c r="B1035117" s="192"/>
      <c r="C1035117" s="192"/>
      <c r="D1035117" s="192"/>
    </row>
    <row r="1035118" spans="1:4">
      <c r="A1035118" s="192"/>
      <c r="B1035118" s="192"/>
      <c r="C1035118" s="192"/>
      <c r="D1035118" s="192"/>
    </row>
    <row r="1035119" spans="1:4">
      <c r="A1035119" s="192"/>
      <c r="B1035119" s="192"/>
      <c r="C1035119" s="192"/>
      <c r="D1035119" s="192"/>
    </row>
    <row r="1035120" spans="1:4">
      <c r="A1035120" s="192"/>
      <c r="B1035120" s="192"/>
      <c r="C1035120" s="192"/>
      <c r="D1035120" s="192"/>
    </row>
    <row r="1035121" spans="1:4">
      <c r="A1035121" s="192"/>
      <c r="B1035121" s="192"/>
      <c r="C1035121" s="192"/>
      <c r="D1035121" s="192"/>
    </row>
    <row r="1035122" spans="1:4">
      <c r="A1035122" s="192"/>
      <c r="B1035122" s="192"/>
      <c r="C1035122" s="192"/>
      <c r="D1035122" s="192"/>
    </row>
    <row r="1035123" spans="1:4">
      <c r="A1035123" s="192"/>
      <c r="B1035123" s="192"/>
      <c r="C1035123" s="192"/>
      <c r="D1035123" s="192"/>
    </row>
    <row r="1035124" spans="1:4">
      <c r="A1035124" s="192"/>
      <c r="B1035124" s="192"/>
      <c r="C1035124" s="192"/>
      <c r="D1035124" s="192"/>
    </row>
    <row r="1035125" spans="1:4">
      <c r="A1035125" s="192"/>
      <c r="B1035125" s="192"/>
      <c r="C1035125" s="192"/>
      <c r="D1035125" s="192"/>
    </row>
    <row r="1035126" spans="1:4">
      <c r="A1035126" s="192"/>
      <c r="B1035126" s="192"/>
      <c r="C1035126" s="192"/>
      <c r="D1035126" s="192"/>
    </row>
    <row r="1035127" spans="1:4">
      <c r="A1035127" s="192"/>
      <c r="B1035127" s="192"/>
      <c r="C1035127" s="192"/>
      <c r="D1035127" s="192"/>
    </row>
    <row r="1035128" spans="1:4">
      <c r="A1035128" s="192"/>
      <c r="B1035128" s="192"/>
      <c r="C1035128" s="192"/>
      <c r="D1035128" s="192"/>
    </row>
    <row r="1035129" spans="1:4">
      <c r="A1035129" s="192"/>
      <c r="B1035129" s="192"/>
      <c r="C1035129" s="192"/>
      <c r="D1035129" s="192"/>
    </row>
    <row r="1035130" spans="1:4">
      <c r="A1035130" s="192"/>
      <c r="B1035130" s="192"/>
      <c r="C1035130" s="192"/>
      <c r="D1035130" s="192"/>
    </row>
    <row r="1035131" spans="1:4">
      <c r="A1035131" s="192"/>
      <c r="B1035131" s="192"/>
      <c r="C1035131" s="192"/>
      <c r="D1035131" s="192"/>
    </row>
    <row r="1035132" spans="1:4">
      <c r="A1035132" s="192"/>
      <c r="B1035132" s="192"/>
      <c r="C1035132" s="192"/>
      <c r="D1035132" s="192"/>
    </row>
    <row r="1035133" spans="1:4">
      <c r="A1035133" s="192"/>
      <c r="B1035133" s="192"/>
      <c r="C1035133" s="192"/>
      <c r="D1035133" s="192"/>
    </row>
    <row r="1035134" spans="1:4">
      <c r="A1035134" s="192"/>
      <c r="B1035134" s="192"/>
      <c r="C1035134" s="192"/>
      <c r="D1035134" s="192"/>
    </row>
    <row r="1035135" spans="1:4">
      <c r="A1035135" s="192"/>
      <c r="B1035135" s="192"/>
      <c r="C1035135" s="192"/>
      <c r="D1035135" s="192"/>
    </row>
    <row r="1035136" spans="1:4">
      <c r="A1035136" s="192"/>
      <c r="B1035136" s="192"/>
      <c r="C1035136" s="192"/>
      <c r="D1035136" s="192"/>
    </row>
    <row r="1035137" spans="1:4">
      <c r="A1035137" s="192"/>
      <c r="B1035137" s="192"/>
      <c r="C1035137" s="192"/>
      <c r="D1035137" s="192"/>
    </row>
    <row r="1035138" spans="1:4">
      <c r="A1035138" s="192"/>
      <c r="B1035138" s="192"/>
      <c r="C1035138" s="192"/>
      <c r="D1035138" s="192"/>
    </row>
    <row r="1035139" spans="1:4">
      <c r="A1035139" s="192"/>
      <c r="B1035139" s="192"/>
      <c r="C1035139" s="192"/>
      <c r="D1035139" s="192"/>
    </row>
    <row r="1035140" spans="1:4">
      <c r="A1035140" s="192"/>
      <c r="B1035140" s="192"/>
      <c r="C1035140" s="192"/>
      <c r="D1035140" s="192"/>
    </row>
    <row r="1035141" spans="1:4">
      <c r="A1035141" s="192"/>
      <c r="B1035141" s="192"/>
      <c r="C1035141" s="192"/>
      <c r="D1035141" s="192"/>
    </row>
    <row r="1035142" spans="1:4">
      <c r="A1035142" s="192"/>
      <c r="B1035142" s="192"/>
      <c r="C1035142" s="192"/>
      <c r="D1035142" s="192"/>
    </row>
    <row r="1035143" spans="1:4">
      <c r="A1035143" s="192"/>
      <c r="B1035143" s="192"/>
      <c r="C1035143" s="192"/>
      <c r="D1035143" s="192"/>
    </row>
    <row r="1035144" spans="1:4">
      <c r="A1035144" s="192"/>
      <c r="B1035144" s="192"/>
      <c r="C1035144" s="192"/>
      <c r="D1035144" s="192"/>
    </row>
    <row r="1035145" spans="1:4">
      <c r="A1035145" s="192"/>
      <c r="B1035145" s="192"/>
      <c r="C1035145" s="192"/>
      <c r="D1035145" s="192"/>
    </row>
    <row r="1035146" spans="1:4">
      <c r="A1035146" s="192"/>
      <c r="B1035146" s="192"/>
      <c r="C1035146" s="192"/>
      <c r="D1035146" s="192"/>
    </row>
    <row r="1035147" spans="1:4">
      <c r="A1035147" s="192"/>
      <c r="B1035147" s="192"/>
      <c r="C1035147" s="192"/>
      <c r="D1035147" s="192"/>
    </row>
    <row r="1035148" spans="1:4">
      <c r="A1035148" s="192"/>
      <c r="B1035148" s="192"/>
      <c r="C1035148" s="192"/>
      <c r="D1035148" s="192"/>
    </row>
    <row r="1035149" spans="1:4">
      <c r="A1035149" s="192"/>
      <c r="B1035149" s="192"/>
      <c r="C1035149" s="192"/>
      <c r="D1035149" s="192"/>
    </row>
    <row r="1035150" spans="1:4">
      <c r="A1035150" s="192"/>
      <c r="B1035150" s="192"/>
      <c r="C1035150" s="192"/>
      <c r="D1035150" s="192"/>
    </row>
    <row r="1035151" spans="1:4">
      <c r="A1035151" s="192"/>
      <c r="B1035151" s="192"/>
      <c r="C1035151" s="192"/>
      <c r="D1035151" s="192"/>
    </row>
    <row r="1035152" spans="1:4">
      <c r="A1035152" s="192"/>
      <c r="B1035152" s="192"/>
      <c r="C1035152" s="192"/>
      <c r="D1035152" s="192"/>
    </row>
    <row r="1035153" spans="1:4">
      <c r="A1035153" s="192"/>
      <c r="B1035153" s="192"/>
      <c r="C1035153" s="192"/>
      <c r="D1035153" s="192"/>
    </row>
    <row r="1035154" spans="1:4">
      <c r="A1035154" s="192"/>
      <c r="B1035154" s="192"/>
      <c r="C1035154" s="192"/>
      <c r="D1035154" s="192"/>
    </row>
    <row r="1035155" spans="1:4">
      <c r="A1035155" s="192"/>
      <c r="B1035155" s="192"/>
      <c r="C1035155" s="192"/>
      <c r="D1035155" s="192"/>
    </row>
    <row r="1035156" spans="1:4">
      <c r="A1035156" s="192"/>
      <c r="B1035156" s="192"/>
      <c r="C1035156" s="192"/>
      <c r="D1035156" s="192"/>
    </row>
    <row r="1035157" spans="1:4">
      <c r="A1035157" s="192"/>
      <c r="B1035157" s="192"/>
      <c r="C1035157" s="192"/>
      <c r="D1035157" s="192"/>
    </row>
    <row r="1035158" spans="1:4">
      <c r="A1035158" s="192"/>
      <c r="B1035158" s="192"/>
      <c r="C1035158" s="192"/>
      <c r="D1035158" s="192"/>
    </row>
    <row r="1035159" spans="1:4">
      <c r="A1035159" s="192"/>
      <c r="B1035159" s="192"/>
      <c r="C1035159" s="192"/>
      <c r="D1035159" s="192"/>
    </row>
    <row r="1035160" spans="1:4">
      <c r="A1035160" s="192"/>
      <c r="B1035160" s="192"/>
      <c r="C1035160" s="192"/>
      <c r="D1035160" s="192"/>
    </row>
    <row r="1035161" spans="1:4">
      <c r="A1035161" s="192"/>
      <c r="B1035161" s="192"/>
      <c r="C1035161" s="192"/>
      <c r="D1035161" s="192"/>
    </row>
    <row r="1035162" spans="1:4">
      <c r="A1035162" s="192"/>
      <c r="B1035162" s="192"/>
      <c r="C1035162" s="192"/>
      <c r="D1035162" s="192"/>
    </row>
    <row r="1035163" spans="1:4">
      <c r="A1035163" s="192"/>
      <c r="B1035163" s="192"/>
      <c r="C1035163" s="192"/>
      <c r="D1035163" s="192"/>
    </row>
    <row r="1035164" spans="1:4">
      <c r="A1035164" s="192"/>
      <c r="B1035164" s="192"/>
      <c r="C1035164" s="192"/>
      <c r="D1035164" s="192"/>
    </row>
    <row r="1035165" spans="1:4">
      <c r="A1035165" s="192"/>
      <c r="B1035165" s="192"/>
      <c r="C1035165" s="192"/>
      <c r="D1035165" s="192"/>
    </row>
    <row r="1035166" spans="1:4">
      <c r="A1035166" s="192"/>
      <c r="B1035166" s="192"/>
      <c r="C1035166" s="192"/>
      <c r="D1035166" s="192"/>
    </row>
    <row r="1035167" spans="1:4">
      <c r="A1035167" s="192"/>
      <c r="B1035167" s="192"/>
      <c r="C1035167" s="192"/>
      <c r="D1035167" s="192"/>
    </row>
    <row r="1035168" spans="1:4">
      <c r="A1035168" s="192"/>
      <c r="B1035168" s="192"/>
      <c r="C1035168" s="192"/>
      <c r="D1035168" s="192"/>
    </row>
    <row r="1035169" spans="1:4">
      <c r="A1035169" s="192"/>
      <c r="B1035169" s="192"/>
      <c r="C1035169" s="192"/>
      <c r="D1035169" s="192"/>
    </row>
    <row r="1035170" spans="1:4">
      <c r="A1035170" s="192"/>
      <c r="B1035170" s="192"/>
      <c r="C1035170" s="192"/>
      <c r="D1035170" s="192"/>
    </row>
    <row r="1035171" spans="1:4">
      <c r="A1035171" s="192"/>
      <c r="B1035171" s="192"/>
      <c r="C1035171" s="192"/>
      <c r="D1035171" s="192"/>
    </row>
    <row r="1035172" spans="1:4">
      <c r="A1035172" s="192"/>
      <c r="B1035172" s="192"/>
      <c r="C1035172" s="192"/>
      <c r="D1035172" s="192"/>
    </row>
    <row r="1035173" spans="1:4">
      <c r="A1035173" s="192"/>
      <c r="B1035173" s="192"/>
      <c r="C1035173" s="192"/>
      <c r="D1035173" s="192"/>
    </row>
    <row r="1035174" spans="1:4">
      <c r="A1035174" s="192"/>
      <c r="B1035174" s="192"/>
      <c r="C1035174" s="192"/>
      <c r="D1035174" s="192"/>
    </row>
    <row r="1035175" spans="1:4">
      <c r="A1035175" s="192"/>
      <c r="B1035175" s="192"/>
      <c r="C1035175" s="192"/>
      <c r="D1035175" s="192"/>
    </row>
    <row r="1035176" spans="1:4">
      <c r="A1035176" s="192"/>
      <c r="B1035176" s="192"/>
      <c r="C1035176" s="192"/>
      <c r="D1035176" s="192"/>
    </row>
    <row r="1035177" spans="1:4">
      <c r="A1035177" s="192"/>
      <c r="B1035177" s="192"/>
      <c r="C1035177" s="192"/>
      <c r="D1035177" s="192"/>
    </row>
    <row r="1035178" spans="1:4">
      <c r="A1035178" s="192"/>
      <c r="B1035178" s="192"/>
      <c r="C1035178" s="192"/>
      <c r="D1035178" s="192"/>
    </row>
    <row r="1035179" spans="1:4">
      <c r="A1035179" s="192"/>
      <c r="B1035179" s="192"/>
      <c r="C1035179" s="192"/>
      <c r="D1035179" s="192"/>
    </row>
    <row r="1035180" spans="1:4">
      <c r="A1035180" s="192"/>
      <c r="B1035180" s="192"/>
      <c r="C1035180" s="192"/>
      <c r="D1035180" s="192"/>
    </row>
    <row r="1035181" spans="1:4">
      <c r="A1035181" s="192"/>
      <c r="B1035181" s="192"/>
      <c r="C1035181" s="192"/>
      <c r="D1035181" s="192"/>
    </row>
    <row r="1035182" spans="1:4">
      <c r="A1035182" s="192"/>
      <c r="B1035182" s="192"/>
      <c r="C1035182" s="192"/>
      <c r="D1035182" s="192"/>
    </row>
    <row r="1035183" spans="1:4">
      <c r="A1035183" s="192"/>
      <c r="B1035183" s="192"/>
      <c r="C1035183" s="192"/>
      <c r="D1035183" s="192"/>
    </row>
    <row r="1035184" spans="1:4">
      <c r="A1035184" s="192"/>
      <c r="B1035184" s="192"/>
      <c r="C1035184" s="192"/>
      <c r="D1035184" s="192"/>
    </row>
    <row r="1035185" spans="1:4">
      <c r="A1035185" s="192"/>
      <c r="B1035185" s="192"/>
      <c r="C1035185" s="192"/>
      <c r="D1035185" s="192"/>
    </row>
    <row r="1035186" spans="1:4">
      <c r="A1035186" s="192"/>
      <c r="B1035186" s="192"/>
      <c r="C1035186" s="192"/>
      <c r="D1035186" s="192"/>
    </row>
    <row r="1035187" spans="1:4">
      <c r="A1035187" s="192"/>
      <c r="B1035187" s="192"/>
      <c r="C1035187" s="192"/>
      <c r="D1035187" s="192"/>
    </row>
    <row r="1035188" spans="1:4">
      <c r="A1035188" s="192"/>
      <c r="B1035188" s="192"/>
      <c r="C1035188" s="192"/>
      <c r="D1035188" s="192"/>
    </row>
    <row r="1035189" spans="1:4">
      <c r="A1035189" s="192"/>
      <c r="B1035189" s="192"/>
      <c r="C1035189" s="192"/>
      <c r="D1035189" s="192"/>
    </row>
    <row r="1035190" spans="1:4">
      <c r="A1035190" s="192"/>
      <c r="B1035190" s="192"/>
      <c r="C1035190" s="192"/>
      <c r="D1035190" s="192"/>
    </row>
    <row r="1035191" spans="1:4">
      <c r="A1035191" s="192"/>
      <c r="B1035191" s="192"/>
      <c r="C1035191" s="192"/>
      <c r="D1035191" s="192"/>
    </row>
    <row r="1035192" spans="1:4">
      <c r="A1035192" s="192"/>
      <c r="B1035192" s="192"/>
      <c r="C1035192" s="192"/>
      <c r="D1035192" s="192"/>
    </row>
    <row r="1035193" spans="1:4">
      <c r="A1035193" s="192"/>
      <c r="B1035193" s="192"/>
      <c r="C1035193" s="192"/>
      <c r="D1035193" s="192"/>
    </row>
    <row r="1035194" spans="1:4">
      <c r="A1035194" s="192"/>
      <c r="B1035194" s="192"/>
      <c r="C1035194" s="192"/>
      <c r="D1035194" s="192"/>
    </row>
    <row r="1035195" spans="1:4">
      <c r="A1035195" s="192"/>
      <c r="B1035195" s="192"/>
      <c r="C1035195" s="192"/>
      <c r="D1035195" s="192"/>
    </row>
    <row r="1035196" spans="1:4">
      <c r="A1035196" s="192"/>
      <c r="B1035196" s="192"/>
      <c r="C1035196" s="192"/>
      <c r="D1035196" s="192"/>
    </row>
    <row r="1035197" spans="1:4">
      <c r="A1035197" s="192"/>
      <c r="B1035197" s="192"/>
      <c r="C1035197" s="192"/>
      <c r="D1035197" s="192"/>
    </row>
    <row r="1035198" spans="1:4">
      <c r="A1035198" s="192"/>
      <c r="B1035198" s="192"/>
      <c r="C1035198" s="192"/>
      <c r="D1035198" s="192"/>
    </row>
    <row r="1035199" spans="1:4">
      <c r="A1035199" s="192"/>
      <c r="B1035199" s="192"/>
      <c r="C1035199" s="192"/>
      <c r="D1035199" s="192"/>
    </row>
    <row r="1035200" spans="1:4">
      <c r="A1035200" s="192"/>
      <c r="B1035200" s="192"/>
      <c r="C1035200" s="192"/>
      <c r="D1035200" s="192"/>
    </row>
    <row r="1035201" spans="1:4">
      <c r="A1035201" s="192"/>
      <c r="B1035201" s="192"/>
      <c r="C1035201" s="192"/>
      <c r="D1035201" s="192"/>
    </row>
    <row r="1035202" spans="1:4">
      <c r="A1035202" s="192"/>
      <c r="B1035202" s="192"/>
      <c r="C1035202" s="192"/>
      <c r="D1035202" s="192"/>
    </row>
    <row r="1035203" spans="1:4">
      <c r="A1035203" s="192"/>
      <c r="B1035203" s="192"/>
      <c r="C1035203" s="192"/>
      <c r="D1035203" s="192"/>
    </row>
    <row r="1035204" spans="1:4">
      <c r="A1035204" s="192"/>
      <c r="B1035204" s="192"/>
      <c r="C1035204" s="192"/>
      <c r="D1035204" s="192"/>
    </row>
    <row r="1035205" spans="1:4">
      <c r="A1035205" s="192"/>
      <c r="B1035205" s="192"/>
      <c r="C1035205" s="192"/>
      <c r="D1035205" s="192"/>
    </row>
    <row r="1035206" spans="1:4">
      <c r="A1035206" s="192"/>
      <c r="B1035206" s="192"/>
      <c r="C1035206" s="192"/>
      <c r="D1035206" s="192"/>
    </row>
    <row r="1035207" spans="1:4">
      <c r="A1035207" s="192"/>
      <c r="B1035207" s="192"/>
      <c r="C1035207" s="192"/>
      <c r="D1035207" s="192"/>
    </row>
    <row r="1035208" spans="1:4">
      <c r="A1035208" s="192"/>
      <c r="B1035208" s="192"/>
      <c r="C1035208" s="192"/>
      <c r="D1035208" s="192"/>
    </row>
    <row r="1035209" spans="1:4">
      <c r="A1035209" s="192"/>
      <c r="B1035209" s="192"/>
      <c r="C1035209" s="192"/>
      <c r="D1035209" s="192"/>
    </row>
    <row r="1035210" spans="1:4">
      <c r="A1035210" s="192"/>
      <c r="B1035210" s="192"/>
      <c r="C1035210" s="192"/>
      <c r="D1035210" s="192"/>
    </row>
    <row r="1035211" spans="1:4">
      <c r="A1035211" s="192"/>
      <c r="B1035211" s="192"/>
      <c r="C1035211" s="192"/>
      <c r="D1035211" s="192"/>
    </row>
    <row r="1035212" spans="1:4">
      <c r="A1035212" s="192"/>
      <c r="B1035212" s="192"/>
      <c r="C1035212" s="192"/>
      <c r="D1035212" s="192"/>
    </row>
    <row r="1035213" spans="1:4">
      <c r="A1035213" s="192"/>
      <c r="B1035213" s="192"/>
      <c r="C1035213" s="192"/>
      <c r="D1035213" s="192"/>
    </row>
    <row r="1035214" spans="1:4">
      <c r="A1035214" s="192"/>
      <c r="B1035214" s="192"/>
      <c r="C1035214" s="192"/>
      <c r="D1035214" s="192"/>
    </row>
    <row r="1035215" spans="1:4">
      <c r="A1035215" s="192"/>
      <c r="B1035215" s="192"/>
      <c r="C1035215" s="192"/>
      <c r="D1035215" s="192"/>
    </row>
    <row r="1035216" spans="1:4">
      <c r="A1035216" s="192"/>
      <c r="B1035216" s="192"/>
      <c r="C1035216" s="192"/>
      <c r="D1035216" s="192"/>
    </row>
    <row r="1035217" spans="1:4">
      <c r="A1035217" s="192"/>
      <c r="B1035217" s="192"/>
      <c r="C1035217" s="192"/>
      <c r="D1035217" s="192"/>
    </row>
    <row r="1035218" spans="1:4">
      <c r="A1035218" s="192"/>
      <c r="B1035218" s="192"/>
      <c r="C1035218" s="192"/>
      <c r="D1035218" s="192"/>
    </row>
    <row r="1035219" spans="1:4">
      <c r="A1035219" s="192"/>
      <c r="B1035219" s="192"/>
      <c r="C1035219" s="192"/>
      <c r="D1035219" s="192"/>
    </row>
    <row r="1035220" spans="1:4">
      <c r="A1035220" s="192"/>
      <c r="B1035220" s="192"/>
      <c r="C1035220" s="192"/>
      <c r="D1035220" s="192"/>
    </row>
    <row r="1035221" spans="1:4">
      <c r="A1035221" s="192"/>
      <c r="B1035221" s="192"/>
      <c r="C1035221" s="192"/>
      <c r="D1035221" s="192"/>
    </row>
    <row r="1035222" spans="1:4">
      <c r="A1035222" s="192"/>
      <c r="B1035222" s="192"/>
      <c r="C1035222" s="192"/>
      <c r="D1035222" s="192"/>
    </row>
    <row r="1035223" spans="1:4">
      <c r="A1035223" s="192"/>
      <c r="B1035223" s="192"/>
      <c r="C1035223" s="192"/>
      <c r="D1035223" s="192"/>
    </row>
    <row r="1035224" spans="1:4">
      <c r="A1035224" s="192"/>
      <c r="B1035224" s="192"/>
      <c r="C1035224" s="192"/>
      <c r="D1035224" s="192"/>
    </row>
    <row r="1035225" spans="1:4">
      <c r="A1035225" s="192"/>
      <c r="B1035225" s="192"/>
      <c r="C1035225" s="192"/>
      <c r="D1035225" s="192"/>
    </row>
    <row r="1035226" spans="1:4">
      <c r="A1035226" s="192"/>
      <c r="B1035226" s="192"/>
      <c r="C1035226" s="192"/>
      <c r="D1035226" s="192"/>
    </row>
    <row r="1035227" spans="1:4">
      <c r="A1035227" s="192"/>
      <c r="B1035227" s="192"/>
      <c r="C1035227" s="192"/>
      <c r="D1035227" s="192"/>
    </row>
    <row r="1035228" spans="1:4">
      <c r="A1035228" s="192"/>
      <c r="B1035228" s="192"/>
      <c r="C1035228" s="192"/>
      <c r="D1035228" s="192"/>
    </row>
    <row r="1035229" spans="1:4">
      <c r="A1035229" s="192"/>
      <c r="B1035229" s="192"/>
      <c r="C1035229" s="192"/>
      <c r="D1035229" s="192"/>
    </row>
    <row r="1035230" spans="1:4">
      <c r="A1035230" s="192"/>
      <c r="B1035230" s="192"/>
      <c r="C1035230" s="192"/>
      <c r="D1035230" s="192"/>
    </row>
    <row r="1035231" spans="1:4">
      <c r="A1035231" s="192"/>
      <c r="B1035231" s="192"/>
      <c r="C1035231" s="192"/>
      <c r="D1035231" s="192"/>
    </row>
    <row r="1035232" spans="1:4">
      <c r="A1035232" s="192"/>
      <c r="B1035232" s="192"/>
      <c r="C1035232" s="192"/>
      <c r="D1035232" s="192"/>
    </row>
    <row r="1035233" spans="1:4">
      <c r="A1035233" s="192"/>
      <c r="B1035233" s="192"/>
      <c r="C1035233" s="192"/>
      <c r="D1035233" s="192"/>
    </row>
    <row r="1035234" spans="1:4">
      <c r="A1035234" s="192"/>
      <c r="B1035234" s="192"/>
      <c r="C1035234" s="192"/>
      <c r="D1035234" s="192"/>
    </row>
    <row r="1035235" spans="1:4">
      <c r="A1035235" s="192"/>
      <c r="B1035235" s="192"/>
      <c r="C1035235" s="192"/>
      <c r="D1035235" s="192"/>
    </row>
    <row r="1035236" spans="1:4">
      <c r="A1035236" s="192"/>
      <c r="B1035236" s="192"/>
      <c r="C1035236" s="192"/>
      <c r="D1035236" s="192"/>
    </row>
    <row r="1035237" spans="1:4">
      <c r="A1035237" s="192"/>
      <c r="B1035237" s="192"/>
      <c r="C1035237" s="192"/>
      <c r="D1035237" s="192"/>
    </row>
    <row r="1035238" spans="1:4">
      <c r="A1035238" s="192"/>
      <c r="B1035238" s="192"/>
      <c r="C1035238" s="192"/>
      <c r="D1035238" s="192"/>
    </row>
    <row r="1035239" spans="1:4">
      <c r="A1035239" s="192"/>
      <c r="B1035239" s="192"/>
      <c r="C1035239" s="192"/>
      <c r="D1035239" s="192"/>
    </row>
    <row r="1035240" spans="1:4">
      <c r="A1035240" s="192"/>
      <c r="B1035240" s="192"/>
      <c r="C1035240" s="192"/>
      <c r="D1035240" s="192"/>
    </row>
    <row r="1035241" spans="1:4">
      <c r="A1035241" s="192"/>
      <c r="B1035241" s="192"/>
      <c r="C1035241" s="192"/>
      <c r="D1035241" s="192"/>
    </row>
    <row r="1035242" spans="1:4">
      <c r="A1035242" s="192"/>
      <c r="B1035242" s="192"/>
      <c r="C1035242" s="192"/>
      <c r="D1035242" s="192"/>
    </row>
    <row r="1035243" spans="1:4">
      <c r="A1035243" s="192"/>
      <c r="B1035243" s="192"/>
      <c r="C1035243" s="192"/>
      <c r="D1035243" s="192"/>
    </row>
    <row r="1035244" spans="1:4">
      <c r="A1035244" s="192"/>
      <c r="B1035244" s="192"/>
      <c r="C1035244" s="192"/>
      <c r="D1035244" s="192"/>
    </row>
    <row r="1035245" spans="1:4">
      <c r="A1035245" s="192"/>
      <c r="B1035245" s="192"/>
      <c r="C1035245" s="192"/>
      <c r="D1035245" s="192"/>
    </row>
    <row r="1035246" spans="1:4">
      <c r="A1035246" s="192"/>
      <c r="B1035246" s="192"/>
      <c r="C1035246" s="192"/>
      <c r="D1035246" s="192"/>
    </row>
    <row r="1035247" spans="1:4">
      <c r="A1035247" s="192"/>
      <c r="B1035247" s="192"/>
      <c r="C1035247" s="192"/>
      <c r="D1035247" s="192"/>
    </row>
    <row r="1035248" spans="1:4">
      <c r="A1035248" s="192"/>
      <c r="B1035248" s="192"/>
      <c r="C1035248" s="192"/>
      <c r="D1035248" s="192"/>
    </row>
    <row r="1035249" spans="1:4">
      <c r="A1035249" s="192"/>
      <c r="B1035249" s="192"/>
      <c r="C1035249" s="192"/>
      <c r="D1035249" s="192"/>
    </row>
    <row r="1035250" spans="1:4">
      <c r="A1035250" s="192"/>
      <c r="B1035250" s="192"/>
      <c r="C1035250" s="192"/>
      <c r="D1035250" s="192"/>
    </row>
    <row r="1035251" spans="1:4">
      <c r="A1035251" s="192"/>
      <c r="B1035251" s="192"/>
      <c r="C1035251" s="192"/>
      <c r="D1035251" s="192"/>
    </row>
    <row r="1035252" spans="1:4">
      <c r="A1035252" s="192"/>
      <c r="B1035252" s="192"/>
      <c r="C1035252" s="192"/>
      <c r="D1035252" s="192"/>
    </row>
    <row r="1035253" spans="1:4">
      <c r="A1035253" s="192"/>
      <c r="B1035253" s="192"/>
      <c r="C1035253" s="192"/>
      <c r="D1035253" s="192"/>
    </row>
    <row r="1035254" spans="1:4">
      <c r="A1035254" s="192"/>
      <c r="B1035254" s="192"/>
      <c r="C1035254" s="192"/>
      <c r="D1035254" s="192"/>
    </row>
    <row r="1035255" spans="1:4">
      <c r="A1035255" s="192"/>
      <c r="B1035255" s="192"/>
      <c r="C1035255" s="192"/>
      <c r="D1035255" s="192"/>
    </row>
    <row r="1035256" spans="1:4">
      <c r="A1035256" s="192"/>
      <c r="B1035256" s="192"/>
      <c r="C1035256" s="192"/>
      <c r="D1035256" s="192"/>
    </row>
    <row r="1035257" spans="1:4">
      <c r="A1035257" s="192"/>
      <c r="B1035257" s="192"/>
      <c r="C1035257" s="192"/>
      <c r="D1035257" s="192"/>
    </row>
    <row r="1035258" spans="1:4">
      <c r="A1035258" s="192"/>
      <c r="B1035258" s="192"/>
      <c r="C1035258" s="192"/>
      <c r="D1035258" s="192"/>
    </row>
    <row r="1035259" spans="1:4">
      <c r="A1035259" s="192"/>
      <c r="B1035259" s="192"/>
      <c r="C1035259" s="192"/>
      <c r="D1035259" s="192"/>
    </row>
    <row r="1035260" spans="1:4">
      <c r="A1035260" s="192"/>
      <c r="B1035260" s="192"/>
      <c r="C1035260" s="192"/>
      <c r="D1035260" s="192"/>
    </row>
    <row r="1035261" spans="1:4">
      <c r="A1035261" s="192"/>
      <c r="B1035261" s="192"/>
      <c r="C1035261" s="192"/>
      <c r="D1035261" s="192"/>
    </row>
    <row r="1035262" spans="1:4">
      <c r="A1035262" s="192"/>
      <c r="B1035262" s="192"/>
      <c r="C1035262" s="192"/>
      <c r="D1035262" s="192"/>
    </row>
    <row r="1035263" spans="1:4">
      <c r="A1035263" s="192"/>
      <c r="B1035263" s="192"/>
      <c r="C1035263" s="192"/>
      <c r="D1035263" s="192"/>
    </row>
    <row r="1035264" spans="1:4">
      <c r="A1035264" s="192"/>
      <c r="B1035264" s="192"/>
      <c r="C1035264" s="192"/>
      <c r="D1035264" s="192"/>
    </row>
    <row r="1035265" spans="1:4">
      <c r="A1035265" s="192"/>
      <c r="B1035265" s="192"/>
      <c r="C1035265" s="192"/>
      <c r="D1035265" s="192"/>
    </row>
    <row r="1035266" spans="1:4">
      <c r="A1035266" s="192"/>
      <c r="B1035266" s="192"/>
      <c r="C1035266" s="192"/>
      <c r="D1035266" s="192"/>
    </row>
    <row r="1035267" spans="1:4">
      <c r="A1035267" s="192"/>
      <c r="B1035267" s="192"/>
      <c r="C1035267" s="192"/>
      <c r="D1035267" s="192"/>
    </row>
    <row r="1035268" spans="1:4">
      <c r="A1035268" s="192"/>
      <c r="B1035268" s="192"/>
      <c r="C1035268" s="192"/>
      <c r="D1035268" s="192"/>
    </row>
    <row r="1035269" spans="1:4">
      <c r="A1035269" s="192"/>
      <c r="B1035269" s="192"/>
      <c r="C1035269" s="192"/>
      <c r="D1035269" s="192"/>
    </row>
    <row r="1035270" spans="1:4">
      <c r="A1035270" s="192"/>
      <c r="B1035270" s="192"/>
      <c r="C1035270" s="192"/>
      <c r="D1035270" s="192"/>
    </row>
    <row r="1035271" spans="1:4">
      <c r="A1035271" s="192"/>
      <c r="B1035271" s="192"/>
      <c r="C1035271" s="192"/>
      <c r="D1035271" s="192"/>
    </row>
    <row r="1035272" spans="1:4">
      <c r="A1035272" s="192"/>
      <c r="B1035272" s="192"/>
      <c r="C1035272" s="192"/>
      <c r="D1035272" s="192"/>
    </row>
    <row r="1035273" spans="1:4">
      <c r="A1035273" s="192"/>
      <c r="B1035273" s="192"/>
      <c r="C1035273" s="192"/>
      <c r="D1035273" s="192"/>
    </row>
    <row r="1035274" spans="1:4">
      <c r="A1035274" s="192"/>
      <c r="B1035274" s="192"/>
      <c r="C1035274" s="192"/>
      <c r="D1035274" s="192"/>
    </row>
    <row r="1035275" spans="1:4">
      <c r="A1035275" s="192"/>
      <c r="B1035275" s="192"/>
      <c r="C1035275" s="192"/>
      <c r="D1035275" s="192"/>
    </row>
    <row r="1035276" spans="1:4">
      <c r="A1035276" s="192"/>
      <c r="B1035276" s="192"/>
      <c r="C1035276" s="192"/>
      <c r="D1035276" s="192"/>
    </row>
    <row r="1035277" spans="1:4">
      <c r="A1035277" s="192"/>
      <c r="B1035277" s="192"/>
      <c r="C1035277" s="192"/>
      <c r="D1035277" s="192"/>
    </row>
    <row r="1035278" spans="1:4">
      <c r="A1035278" s="192"/>
      <c r="B1035278" s="192"/>
      <c r="C1035278" s="192"/>
      <c r="D1035278" s="192"/>
    </row>
    <row r="1035279" spans="1:4">
      <c r="A1035279" s="192"/>
      <c r="B1035279" s="192"/>
      <c r="C1035279" s="192"/>
      <c r="D1035279" s="192"/>
    </row>
    <row r="1035280" spans="1:4">
      <c r="A1035280" s="192"/>
      <c r="B1035280" s="192"/>
      <c r="C1035280" s="192"/>
      <c r="D1035280" s="192"/>
    </row>
    <row r="1035281" spans="1:4">
      <c r="A1035281" s="192"/>
      <c r="B1035281" s="192"/>
      <c r="C1035281" s="192"/>
      <c r="D1035281" s="192"/>
    </row>
    <row r="1035282" spans="1:4">
      <c r="A1035282" s="192"/>
      <c r="B1035282" s="192"/>
      <c r="C1035282" s="192"/>
      <c r="D1035282" s="192"/>
    </row>
    <row r="1035283" spans="1:4">
      <c r="A1035283" s="192"/>
      <c r="B1035283" s="192"/>
      <c r="C1035283" s="192"/>
      <c r="D1035283" s="192"/>
    </row>
    <row r="1035284" spans="1:4">
      <c r="A1035284" s="192"/>
      <c r="B1035284" s="192"/>
      <c r="C1035284" s="192"/>
      <c r="D1035284" s="192"/>
    </row>
    <row r="1035285" spans="1:4">
      <c r="A1035285" s="192"/>
      <c r="B1035285" s="192"/>
      <c r="C1035285" s="192"/>
      <c r="D1035285" s="192"/>
    </row>
    <row r="1035286" spans="1:4">
      <c r="A1035286" s="192"/>
      <c r="B1035286" s="192"/>
      <c r="C1035286" s="192"/>
      <c r="D1035286" s="192"/>
    </row>
    <row r="1035287" spans="1:4">
      <c r="A1035287" s="192"/>
      <c r="B1035287" s="192"/>
      <c r="C1035287" s="192"/>
      <c r="D1035287" s="192"/>
    </row>
    <row r="1035288" spans="1:4">
      <c r="A1035288" s="192"/>
      <c r="B1035288" s="192"/>
      <c r="C1035288" s="192"/>
      <c r="D1035288" s="192"/>
    </row>
    <row r="1035289" spans="1:4">
      <c r="A1035289" s="192"/>
      <c r="B1035289" s="192"/>
      <c r="C1035289" s="192"/>
      <c r="D1035289" s="192"/>
    </row>
    <row r="1035290" spans="1:4">
      <c r="A1035290" s="192"/>
      <c r="B1035290" s="192"/>
      <c r="C1035290" s="192"/>
      <c r="D1035290" s="192"/>
    </row>
    <row r="1035291" spans="1:4">
      <c r="A1035291" s="192"/>
      <c r="B1035291" s="192"/>
      <c r="C1035291" s="192"/>
      <c r="D1035291" s="192"/>
    </row>
    <row r="1035292" spans="1:4">
      <c r="A1035292" s="192"/>
      <c r="B1035292" s="192"/>
      <c r="C1035292" s="192"/>
      <c r="D1035292" s="192"/>
    </row>
    <row r="1035293" spans="1:4">
      <c r="A1035293" s="192"/>
      <c r="B1035293" s="192"/>
      <c r="C1035293" s="192"/>
      <c r="D1035293" s="192"/>
    </row>
    <row r="1035294" spans="1:4">
      <c r="A1035294" s="192"/>
      <c r="B1035294" s="192"/>
      <c r="C1035294" s="192"/>
      <c r="D1035294" s="192"/>
    </row>
    <row r="1035295" spans="1:4">
      <c r="A1035295" s="192"/>
      <c r="B1035295" s="192"/>
      <c r="C1035295" s="192"/>
      <c r="D1035295" s="192"/>
    </row>
    <row r="1035296" spans="1:4">
      <c r="A1035296" s="192"/>
      <c r="B1035296" s="192"/>
      <c r="C1035296" s="192"/>
      <c r="D1035296" s="192"/>
    </row>
    <row r="1035297" spans="1:4">
      <c r="A1035297" s="192"/>
      <c r="B1035297" s="192"/>
      <c r="C1035297" s="192"/>
      <c r="D1035297" s="192"/>
    </row>
    <row r="1035298" spans="1:4">
      <c r="A1035298" s="192"/>
      <c r="B1035298" s="192"/>
      <c r="C1035298" s="192"/>
      <c r="D1035298" s="192"/>
    </row>
    <row r="1035299" spans="1:4">
      <c r="A1035299" s="192"/>
      <c r="B1035299" s="192"/>
      <c r="C1035299" s="192"/>
      <c r="D1035299" s="192"/>
    </row>
    <row r="1035300" spans="1:4">
      <c r="A1035300" s="192"/>
      <c r="B1035300" s="192"/>
      <c r="C1035300" s="192"/>
      <c r="D1035300" s="192"/>
    </row>
    <row r="1035301" spans="1:4">
      <c r="A1035301" s="192"/>
      <c r="B1035301" s="192"/>
      <c r="C1035301" s="192"/>
      <c r="D1035301" s="192"/>
    </row>
    <row r="1035302" spans="1:4">
      <c r="A1035302" s="192"/>
      <c r="B1035302" s="192"/>
      <c r="C1035302" s="192"/>
      <c r="D1035302" s="192"/>
    </row>
    <row r="1035303" spans="1:4">
      <c r="A1035303" s="192"/>
      <c r="B1035303" s="192"/>
      <c r="C1035303" s="192"/>
      <c r="D1035303" s="192"/>
    </row>
    <row r="1035304" spans="1:4">
      <c r="A1035304" s="192"/>
      <c r="B1035304" s="192"/>
      <c r="C1035304" s="192"/>
      <c r="D1035304" s="192"/>
    </row>
    <row r="1035305" spans="1:4">
      <c r="A1035305" s="192"/>
      <c r="B1035305" s="192"/>
      <c r="C1035305" s="192"/>
      <c r="D1035305" s="192"/>
    </row>
    <row r="1035306" spans="1:4">
      <c r="A1035306" s="192"/>
      <c r="B1035306" s="192"/>
      <c r="C1035306" s="192"/>
      <c r="D1035306" s="192"/>
    </row>
    <row r="1035307" spans="1:4">
      <c r="A1035307" s="192"/>
      <c r="B1035307" s="192"/>
      <c r="C1035307" s="192"/>
      <c r="D1035307" s="192"/>
    </row>
    <row r="1035308" spans="1:4">
      <c r="A1035308" s="192"/>
      <c r="B1035308" s="192"/>
      <c r="C1035308" s="192"/>
      <c r="D1035308" s="192"/>
    </row>
    <row r="1035309" spans="1:4">
      <c r="A1035309" s="192"/>
      <c r="B1035309" s="192"/>
      <c r="C1035309" s="192"/>
      <c r="D1035309" s="192"/>
    </row>
    <row r="1035310" spans="1:4">
      <c r="A1035310" s="192"/>
      <c r="B1035310" s="192"/>
      <c r="C1035310" s="192"/>
      <c r="D1035310" s="192"/>
    </row>
    <row r="1035311" spans="1:4">
      <c r="A1035311" s="192"/>
      <c r="B1035311" s="192"/>
      <c r="C1035311" s="192"/>
      <c r="D1035311" s="192"/>
    </row>
    <row r="1035312" spans="1:4">
      <c r="A1035312" s="192"/>
      <c r="B1035312" s="192"/>
      <c r="C1035312" s="192"/>
      <c r="D1035312" s="192"/>
    </row>
    <row r="1035313" spans="1:4">
      <c r="A1035313" s="192"/>
      <c r="B1035313" s="192"/>
      <c r="C1035313" s="192"/>
      <c r="D1035313" s="192"/>
    </row>
    <row r="1035314" spans="1:4">
      <c r="A1035314" s="192"/>
      <c r="B1035314" s="192"/>
      <c r="C1035314" s="192"/>
      <c r="D1035314" s="192"/>
    </row>
    <row r="1035315" spans="1:4">
      <c r="A1035315" s="192"/>
      <c r="B1035315" s="192"/>
      <c r="C1035315" s="192"/>
      <c r="D1035315" s="192"/>
    </row>
    <row r="1035316" spans="1:4">
      <c r="A1035316" s="192"/>
      <c r="B1035316" s="192"/>
      <c r="C1035316" s="192"/>
      <c r="D1035316" s="192"/>
    </row>
    <row r="1035317" spans="1:4">
      <c r="A1035317" s="192"/>
      <c r="B1035317" s="192"/>
      <c r="C1035317" s="192"/>
      <c r="D1035317" s="192"/>
    </row>
    <row r="1035318" spans="1:4">
      <c r="A1035318" s="192"/>
      <c r="B1035318" s="192"/>
      <c r="C1035318" s="192"/>
      <c r="D1035318" s="192"/>
    </row>
    <row r="1035319" spans="1:4">
      <c r="A1035319" s="192"/>
      <c r="B1035319" s="192"/>
      <c r="C1035319" s="192"/>
      <c r="D1035319" s="192"/>
    </row>
    <row r="1035320" spans="1:4">
      <c r="A1035320" s="192"/>
      <c r="B1035320" s="192"/>
      <c r="C1035320" s="192"/>
      <c r="D1035320" s="192"/>
    </row>
    <row r="1035321" spans="1:4">
      <c r="A1035321" s="192"/>
      <c r="B1035321" s="192"/>
      <c r="C1035321" s="192"/>
      <c r="D1035321" s="192"/>
    </row>
    <row r="1035322" spans="1:4">
      <c r="A1035322" s="192"/>
      <c r="B1035322" s="192"/>
      <c r="C1035322" s="192"/>
      <c r="D1035322" s="192"/>
    </row>
    <row r="1035323" spans="1:4">
      <c r="A1035323" s="192"/>
      <c r="B1035323" s="192"/>
      <c r="C1035323" s="192"/>
      <c r="D1035323" s="192"/>
    </row>
    <row r="1035324" spans="1:4">
      <c r="A1035324" s="192"/>
      <c r="B1035324" s="192"/>
      <c r="C1035324" s="192"/>
      <c r="D1035324" s="192"/>
    </row>
    <row r="1035325" spans="1:4">
      <c r="A1035325" s="192"/>
      <c r="B1035325" s="192"/>
      <c r="C1035325" s="192"/>
      <c r="D1035325" s="192"/>
    </row>
    <row r="1035326" spans="1:4">
      <c r="A1035326" s="192"/>
      <c r="B1035326" s="192"/>
      <c r="C1035326" s="192"/>
      <c r="D1035326" s="192"/>
    </row>
    <row r="1035327" spans="1:4">
      <c r="A1035327" s="192"/>
      <c r="B1035327" s="192"/>
      <c r="C1035327" s="192"/>
      <c r="D1035327" s="192"/>
    </row>
    <row r="1035328" spans="1:4">
      <c r="A1035328" s="192"/>
      <c r="B1035328" s="192"/>
      <c r="C1035328" s="192"/>
      <c r="D1035328" s="192"/>
    </row>
    <row r="1035329" spans="1:4">
      <c r="A1035329" s="192"/>
      <c r="B1035329" s="192"/>
      <c r="C1035329" s="192"/>
      <c r="D1035329" s="192"/>
    </row>
    <row r="1035330" spans="1:4">
      <c r="A1035330" s="192"/>
      <c r="B1035330" s="192"/>
      <c r="C1035330" s="192"/>
      <c r="D1035330" s="192"/>
    </row>
    <row r="1035331" spans="1:4">
      <c r="A1035331" s="192"/>
      <c r="B1035331" s="192"/>
      <c r="C1035331" s="192"/>
      <c r="D1035331" s="192"/>
    </row>
    <row r="1035332" spans="1:4">
      <c r="A1035332" s="192"/>
      <c r="B1035332" s="192"/>
      <c r="C1035332" s="192"/>
      <c r="D1035332" s="192"/>
    </row>
    <row r="1035333" spans="1:4">
      <c r="A1035333" s="192"/>
      <c r="B1035333" s="192"/>
      <c r="C1035333" s="192"/>
      <c r="D1035333" s="192"/>
    </row>
    <row r="1035334" spans="1:4">
      <c r="A1035334" s="192"/>
      <c r="B1035334" s="192"/>
      <c r="C1035334" s="192"/>
      <c r="D1035334" s="192"/>
    </row>
    <row r="1035335" spans="1:4">
      <c r="A1035335" s="192"/>
      <c r="B1035335" s="192"/>
      <c r="C1035335" s="192"/>
      <c r="D1035335" s="192"/>
    </row>
    <row r="1035336" spans="1:4">
      <c r="A1035336" s="192"/>
      <c r="B1035336" s="192"/>
      <c r="C1035336" s="192"/>
      <c r="D1035336" s="192"/>
    </row>
    <row r="1035337" spans="1:4">
      <c r="A1035337" s="192"/>
      <c r="B1035337" s="192"/>
      <c r="C1035337" s="192"/>
      <c r="D1035337" s="192"/>
    </row>
    <row r="1035338" spans="1:4">
      <c r="A1035338" s="192"/>
      <c r="B1035338" s="192"/>
      <c r="C1035338" s="192"/>
      <c r="D1035338" s="192"/>
    </row>
    <row r="1035339" spans="1:4">
      <c r="A1035339" s="192"/>
      <c r="B1035339" s="192"/>
      <c r="C1035339" s="192"/>
      <c r="D1035339" s="192"/>
    </row>
    <row r="1035340" spans="1:4">
      <c r="A1035340" s="192"/>
      <c r="B1035340" s="192"/>
      <c r="C1035340" s="192"/>
      <c r="D1035340" s="192"/>
    </row>
    <row r="1035341" spans="1:4">
      <c r="A1035341" s="192"/>
      <c r="B1035341" s="192"/>
      <c r="C1035341" s="192"/>
      <c r="D1035341" s="192"/>
    </row>
    <row r="1035342" spans="1:4">
      <c r="A1035342" s="192"/>
      <c r="B1035342" s="192"/>
      <c r="C1035342" s="192"/>
      <c r="D1035342" s="192"/>
    </row>
    <row r="1035343" spans="1:4">
      <c r="A1035343" s="192"/>
      <c r="B1035343" s="192"/>
      <c r="C1035343" s="192"/>
      <c r="D1035343" s="192"/>
    </row>
    <row r="1035344" spans="1:4">
      <c r="A1035344" s="192"/>
      <c r="B1035344" s="192"/>
      <c r="C1035344" s="192"/>
      <c r="D1035344" s="192"/>
    </row>
    <row r="1035345" spans="1:4">
      <c r="A1035345" s="192"/>
      <c r="B1035345" s="192"/>
      <c r="C1035345" s="192"/>
      <c r="D1035345" s="192"/>
    </row>
    <row r="1035346" spans="1:4">
      <c r="A1035346" s="192"/>
      <c r="B1035346" s="192"/>
      <c r="C1035346" s="192"/>
      <c r="D1035346" s="192"/>
    </row>
    <row r="1035347" spans="1:4">
      <c r="A1035347" s="192"/>
      <c r="B1035347" s="192"/>
      <c r="C1035347" s="192"/>
      <c r="D1035347" s="192"/>
    </row>
    <row r="1035348" spans="1:4">
      <c r="A1035348" s="192"/>
      <c r="B1035348" s="192"/>
      <c r="C1035348" s="192"/>
      <c r="D1035348" s="192"/>
    </row>
    <row r="1035349" spans="1:4">
      <c r="A1035349" s="192"/>
      <c r="B1035349" s="192"/>
      <c r="C1035349" s="192"/>
      <c r="D1035349" s="192"/>
    </row>
    <row r="1035350" spans="1:4">
      <c r="A1035350" s="192"/>
      <c r="B1035350" s="192"/>
      <c r="C1035350" s="192"/>
      <c r="D1035350" s="192"/>
    </row>
    <row r="1035351" spans="1:4">
      <c r="A1035351" s="192"/>
      <c r="B1035351" s="192"/>
      <c r="C1035351" s="192"/>
      <c r="D1035351" s="192"/>
    </row>
    <row r="1035352" spans="1:4">
      <c r="A1035352" s="192"/>
      <c r="B1035352" s="192"/>
      <c r="C1035352" s="192"/>
      <c r="D1035352" s="192"/>
    </row>
    <row r="1035353" spans="1:4">
      <c r="A1035353" s="192"/>
      <c r="B1035353" s="192"/>
      <c r="C1035353" s="192"/>
      <c r="D1035353" s="192"/>
    </row>
    <row r="1035354" spans="1:4">
      <c r="A1035354" s="192"/>
      <c r="B1035354" s="192"/>
      <c r="C1035354" s="192"/>
      <c r="D1035354" s="192"/>
    </row>
    <row r="1035355" spans="1:4">
      <c r="A1035355" s="192"/>
      <c r="B1035355" s="192"/>
      <c r="C1035355" s="192"/>
      <c r="D1035355" s="192"/>
    </row>
    <row r="1035356" spans="1:4">
      <c r="A1035356" s="192"/>
      <c r="B1035356" s="192"/>
      <c r="C1035356" s="192"/>
      <c r="D1035356" s="192"/>
    </row>
    <row r="1035357" spans="1:4">
      <c r="A1035357" s="192"/>
      <c r="B1035357" s="192"/>
      <c r="C1035357" s="192"/>
      <c r="D1035357" s="192"/>
    </row>
    <row r="1035358" spans="1:4">
      <c r="A1035358" s="192"/>
      <c r="B1035358" s="192"/>
      <c r="C1035358" s="192"/>
      <c r="D1035358" s="192"/>
    </row>
    <row r="1035359" spans="1:4">
      <c r="A1035359" s="192"/>
      <c r="B1035359" s="192"/>
      <c r="C1035359" s="192"/>
      <c r="D1035359" s="192"/>
    </row>
    <row r="1035360" spans="1:4">
      <c r="A1035360" s="192"/>
      <c r="B1035360" s="192"/>
      <c r="C1035360" s="192"/>
      <c r="D1035360" s="192"/>
    </row>
    <row r="1035361" spans="1:4">
      <c r="A1035361" s="192"/>
      <c r="B1035361" s="192"/>
      <c r="C1035361" s="192"/>
      <c r="D1035361" s="192"/>
    </row>
    <row r="1035362" spans="1:4">
      <c r="A1035362" s="192"/>
      <c r="B1035362" s="192"/>
      <c r="C1035362" s="192"/>
      <c r="D1035362" s="192"/>
    </row>
    <row r="1035363" spans="1:4">
      <c r="A1035363" s="192"/>
      <c r="B1035363" s="192"/>
      <c r="C1035363" s="192"/>
      <c r="D1035363" s="192"/>
    </row>
    <row r="1035364" spans="1:4">
      <c r="A1035364" s="192"/>
      <c r="B1035364" s="192"/>
      <c r="C1035364" s="192"/>
      <c r="D1035364" s="192"/>
    </row>
    <row r="1035365" spans="1:4">
      <c r="A1035365" s="192"/>
      <c r="B1035365" s="192"/>
      <c r="C1035365" s="192"/>
      <c r="D1035365" s="192"/>
    </row>
    <row r="1035366" spans="1:4">
      <c r="A1035366" s="192"/>
      <c r="B1035366" s="192"/>
      <c r="C1035366" s="192"/>
      <c r="D1035366" s="192"/>
    </row>
    <row r="1035367" spans="1:4">
      <c r="A1035367" s="192"/>
      <c r="B1035367" s="192"/>
      <c r="C1035367" s="192"/>
      <c r="D1035367" s="192"/>
    </row>
    <row r="1035368" spans="1:4">
      <c r="A1035368" s="192"/>
      <c r="B1035368" s="192"/>
      <c r="C1035368" s="192"/>
      <c r="D1035368" s="192"/>
    </row>
    <row r="1035369" spans="1:4">
      <c r="A1035369" s="192"/>
      <c r="B1035369" s="192"/>
      <c r="C1035369" s="192"/>
      <c r="D1035369" s="192"/>
    </row>
    <row r="1035370" spans="1:4">
      <c r="A1035370" s="192"/>
      <c r="B1035370" s="192"/>
      <c r="C1035370" s="192"/>
      <c r="D1035370" s="192"/>
    </row>
    <row r="1035371" spans="1:4">
      <c r="A1035371" s="192"/>
      <c r="B1035371" s="192"/>
      <c r="C1035371" s="192"/>
      <c r="D1035371" s="192"/>
    </row>
    <row r="1035372" spans="1:4">
      <c r="A1035372" s="192"/>
      <c r="B1035372" s="192"/>
      <c r="C1035372" s="192"/>
      <c r="D1035372" s="192"/>
    </row>
    <row r="1035373" spans="1:4">
      <c r="A1035373" s="192"/>
      <c r="B1035373" s="192"/>
      <c r="C1035373" s="192"/>
      <c r="D1035373" s="192"/>
    </row>
    <row r="1035374" spans="1:4">
      <c r="A1035374" s="192"/>
      <c r="B1035374" s="192"/>
      <c r="C1035374" s="192"/>
      <c r="D1035374" s="192"/>
    </row>
    <row r="1035375" spans="1:4">
      <c r="A1035375" s="192"/>
      <c r="B1035375" s="192"/>
      <c r="C1035375" s="192"/>
      <c r="D1035375" s="192"/>
    </row>
    <row r="1035376" spans="1:4">
      <c r="A1035376" s="192"/>
      <c r="B1035376" s="192"/>
      <c r="C1035376" s="192"/>
      <c r="D1035376" s="192"/>
    </row>
    <row r="1035377" spans="1:4">
      <c r="A1035377" s="192"/>
      <c r="B1035377" s="192"/>
      <c r="C1035377" s="192"/>
      <c r="D1035377" s="192"/>
    </row>
    <row r="1035378" spans="1:4">
      <c r="A1035378" s="192"/>
      <c r="B1035378" s="192"/>
      <c r="C1035378" s="192"/>
      <c r="D1035378" s="192"/>
    </row>
    <row r="1035379" spans="1:4">
      <c r="A1035379" s="192"/>
      <c r="B1035379" s="192"/>
      <c r="C1035379" s="192"/>
      <c r="D1035379" s="192"/>
    </row>
    <row r="1035380" spans="1:4">
      <c r="A1035380" s="192"/>
      <c r="B1035380" s="192"/>
      <c r="C1035380" s="192"/>
      <c r="D1035380" s="192"/>
    </row>
    <row r="1035381" spans="1:4">
      <c r="A1035381" s="192"/>
      <c r="B1035381" s="192"/>
      <c r="C1035381" s="192"/>
      <c r="D1035381" s="192"/>
    </row>
    <row r="1035382" spans="1:4">
      <c r="A1035382" s="192"/>
      <c r="B1035382" s="192"/>
      <c r="C1035382" s="192"/>
      <c r="D1035382" s="192"/>
    </row>
    <row r="1035383" spans="1:4">
      <c r="A1035383" s="192"/>
      <c r="B1035383" s="192"/>
      <c r="C1035383" s="192"/>
      <c r="D1035383" s="192"/>
    </row>
    <row r="1035384" spans="1:4">
      <c r="A1035384" s="192"/>
      <c r="B1035384" s="192"/>
      <c r="C1035384" s="192"/>
      <c r="D1035384" s="192"/>
    </row>
    <row r="1035385" spans="1:4">
      <c r="A1035385" s="192"/>
      <c r="B1035385" s="192"/>
      <c r="C1035385" s="192"/>
      <c r="D1035385" s="192"/>
    </row>
    <row r="1035386" spans="1:4">
      <c r="A1035386" s="192"/>
      <c r="B1035386" s="192"/>
      <c r="C1035386" s="192"/>
      <c r="D1035386" s="192"/>
    </row>
    <row r="1035387" spans="1:4">
      <c r="A1035387" s="192"/>
      <c r="B1035387" s="192"/>
      <c r="C1035387" s="192"/>
      <c r="D1035387" s="192"/>
    </row>
    <row r="1035388" spans="1:4">
      <c r="A1035388" s="192"/>
      <c r="B1035388" s="192"/>
      <c r="C1035388" s="192"/>
      <c r="D1035388" s="192"/>
    </row>
    <row r="1035389" spans="1:4">
      <c r="A1035389" s="192"/>
      <c r="B1035389" s="192"/>
      <c r="C1035389" s="192"/>
      <c r="D1035389" s="192"/>
    </row>
    <row r="1035390" spans="1:4">
      <c r="A1035390" s="192"/>
      <c r="B1035390" s="192"/>
      <c r="C1035390" s="192"/>
      <c r="D1035390" s="192"/>
    </row>
    <row r="1035391" spans="1:4">
      <c r="A1035391" s="192"/>
      <c r="B1035391" s="192"/>
      <c r="C1035391" s="192"/>
      <c r="D1035391" s="192"/>
    </row>
    <row r="1035392" spans="1:4">
      <c r="A1035392" s="192"/>
      <c r="B1035392" s="192"/>
      <c r="C1035392" s="192"/>
      <c r="D1035392" s="192"/>
    </row>
    <row r="1035393" spans="1:4">
      <c r="A1035393" s="192"/>
      <c r="B1035393" s="192"/>
      <c r="C1035393" s="192"/>
      <c r="D1035393" s="192"/>
    </row>
    <row r="1035394" spans="1:4">
      <c r="A1035394" s="192"/>
      <c r="B1035394" s="192"/>
      <c r="C1035394" s="192"/>
      <c r="D1035394" s="192"/>
    </row>
    <row r="1035395" spans="1:4">
      <c r="A1035395" s="192"/>
      <c r="B1035395" s="192"/>
      <c r="C1035395" s="192"/>
      <c r="D1035395" s="192"/>
    </row>
    <row r="1035396" spans="1:4">
      <c r="A1035396" s="192"/>
      <c r="B1035396" s="192"/>
      <c r="C1035396" s="192"/>
      <c r="D1035396" s="192"/>
    </row>
    <row r="1035397" spans="1:4">
      <c r="A1035397" s="192"/>
      <c r="B1035397" s="192"/>
      <c r="C1035397" s="192"/>
      <c r="D1035397" s="192"/>
    </row>
    <row r="1035398" spans="1:4">
      <c r="A1035398" s="192"/>
      <c r="B1035398" s="192"/>
      <c r="C1035398" s="192"/>
      <c r="D1035398" s="192"/>
    </row>
    <row r="1035399" spans="1:4">
      <c r="A1035399" s="192"/>
      <c r="B1035399" s="192"/>
      <c r="C1035399" s="192"/>
      <c r="D1035399" s="192"/>
    </row>
    <row r="1035400" spans="1:4">
      <c r="A1035400" s="192"/>
      <c r="B1035400" s="192"/>
      <c r="C1035400" s="192"/>
      <c r="D1035400" s="192"/>
    </row>
    <row r="1035401" spans="1:4">
      <c r="A1035401" s="192"/>
      <c r="B1035401" s="192"/>
      <c r="C1035401" s="192"/>
      <c r="D1035401" s="192"/>
    </row>
    <row r="1035402" spans="1:4">
      <c r="A1035402" s="192"/>
      <c r="B1035402" s="192"/>
      <c r="C1035402" s="192"/>
      <c r="D1035402" s="192"/>
    </row>
    <row r="1035403" spans="1:4">
      <c r="A1035403" s="192"/>
      <c r="B1035403" s="192"/>
      <c r="C1035403" s="192"/>
      <c r="D1035403" s="192"/>
    </row>
    <row r="1035404" spans="1:4">
      <c r="A1035404" s="192"/>
      <c r="B1035404" s="192"/>
      <c r="C1035404" s="192"/>
      <c r="D1035404" s="192"/>
    </row>
    <row r="1035405" spans="1:4">
      <c r="A1035405" s="192"/>
      <c r="B1035405" s="192"/>
      <c r="C1035405" s="192"/>
      <c r="D1035405" s="192"/>
    </row>
    <row r="1035406" spans="1:4">
      <c r="A1035406" s="192"/>
      <c r="B1035406" s="192"/>
      <c r="C1035406" s="192"/>
      <c r="D1035406" s="192"/>
    </row>
    <row r="1035407" spans="1:4">
      <c r="A1035407" s="192"/>
      <c r="B1035407" s="192"/>
      <c r="C1035407" s="192"/>
      <c r="D1035407" s="192"/>
    </row>
    <row r="1035408" spans="1:4">
      <c r="A1035408" s="192"/>
      <c r="B1035408" s="192"/>
      <c r="C1035408" s="192"/>
      <c r="D1035408" s="192"/>
    </row>
    <row r="1035409" spans="1:4">
      <c r="A1035409" s="192"/>
      <c r="B1035409" s="192"/>
      <c r="C1035409" s="192"/>
      <c r="D1035409" s="192"/>
    </row>
    <row r="1035410" spans="1:4">
      <c r="A1035410" s="192"/>
      <c r="B1035410" s="192"/>
      <c r="C1035410" s="192"/>
      <c r="D1035410" s="192"/>
    </row>
    <row r="1035411" spans="1:4">
      <c r="A1035411" s="192"/>
      <c r="B1035411" s="192"/>
      <c r="C1035411" s="192"/>
      <c r="D1035411" s="192"/>
    </row>
    <row r="1035412" spans="1:4">
      <c r="A1035412" s="192"/>
      <c r="B1035412" s="192"/>
      <c r="C1035412" s="192"/>
      <c r="D1035412" s="192"/>
    </row>
    <row r="1035413" spans="1:4">
      <c r="A1035413" s="192"/>
      <c r="B1035413" s="192"/>
      <c r="C1035413" s="192"/>
      <c r="D1035413" s="192"/>
    </row>
    <row r="1035414" spans="1:4">
      <c r="A1035414" s="192"/>
      <c r="B1035414" s="192"/>
      <c r="C1035414" s="192"/>
      <c r="D1035414" s="192"/>
    </row>
    <row r="1035415" spans="1:4">
      <c r="A1035415" s="192"/>
      <c r="B1035415" s="192"/>
      <c r="C1035415" s="192"/>
      <c r="D1035415" s="192"/>
    </row>
    <row r="1035416" spans="1:4">
      <c r="A1035416" s="192"/>
      <c r="B1035416" s="192"/>
      <c r="C1035416" s="192"/>
      <c r="D1035416" s="192"/>
    </row>
    <row r="1035417" spans="1:4">
      <c r="A1035417" s="192"/>
      <c r="B1035417" s="192"/>
      <c r="C1035417" s="192"/>
      <c r="D1035417" s="192"/>
    </row>
    <row r="1035418" spans="1:4">
      <c r="A1035418" s="192"/>
      <c r="B1035418" s="192"/>
      <c r="C1035418" s="192"/>
      <c r="D1035418" s="192"/>
    </row>
    <row r="1035419" spans="1:4">
      <c r="A1035419" s="192"/>
      <c r="B1035419" s="192"/>
      <c r="C1035419" s="192"/>
      <c r="D1035419" s="192"/>
    </row>
    <row r="1035420" spans="1:4">
      <c r="A1035420" s="192"/>
      <c r="B1035420" s="192"/>
      <c r="C1035420" s="192"/>
      <c r="D1035420" s="192"/>
    </row>
    <row r="1035421" spans="1:4">
      <c r="A1035421" s="192"/>
      <c r="B1035421" s="192"/>
      <c r="C1035421" s="192"/>
      <c r="D1035421" s="192"/>
    </row>
    <row r="1035422" spans="1:4">
      <c r="A1035422" s="192"/>
      <c r="B1035422" s="192"/>
      <c r="C1035422" s="192"/>
      <c r="D1035422" s="192"/>
    </row>
    <row r="1035423" spans="1:4">
      <c r="A1035423" s="192"/>
      <c r="B1035423" s="192"/>
      <c r="C1035423" s="192"/>
      <c r="D1035423" s="192"/>
    </row>
    <row r="1035424" spans="1:4">
      <c r="A1035424" s="192"/>
      <c r="B1035424" s="192"/>
      <c r="C1035424" s="192"/>
      <c r="D1035424" s="192"/>
    </row>
    <row r="1035425" spans="1:4">
      <c r="A1035425" s="192"/>
      <c r="B1035425" s="192"/>
      <c r="C1035425" s="192"/>
      <c r="D1035425" s="192"/>
    </row>
    <row r="1035426" spans="1:4">
      <c r="A1035426" s="192"/>
      <c r="B1035426" s="192"/>
      <c r="C1035426" s="192"/>
      <c r="D1035426" s="192"/>
    </row>
    <row r="1035427" spans="1:4">
      <c r="A1035427" s="192"/>
      <c r="B1035427" s="192"/>
      <c r="C1035427" s="192"/>
      <c r="D1035427" s="192"/>
    </row>
    <row r="1035428" spans="1:4">
      <c r="A1035428" s="192"/>
      <c r="B1035428" s="192"/>
      <c r="C1035428" s="192"/>
      <c r="D1035428" s="192"/>
    </row>
    <row r="1035429" spans="1:4">
      <c r="A1035429" s="192"/>
      <c r="B1035429" s="192"/>
      <c r="C1035429" s="192"/>
      <c r="D1035429" s="192"/>
    </row>
    <row r="1035430" spans="1:4">
      <c r="A1035430" s="192"/>
      <c r="B1035430" s="192"/>
      <c r="C1035430" s="192"/>
      <c r="D1035430" s="192"/>
    </row>
    <row r="1035431" spans="1:4">
      <c r="A1035431" s="192"/>
      <c r="B1035431" s="192"/>
      <c r="C1035431" s="192"/>
      <c r="D1035431" s="192"/>
    </row>
    <row r="1035432" spans="1:4">
      <c r="A1035432" s="192"/>
      <c r="B1035432" s="192"/>
      <c r="C1035432" s="192"/>
      <c r="D1035432" s="192"/>
    </row>
    <row r="1035433" spans="1:4">
      <c r="A1035433" s="192"/>
      <c r="B1035433" s="192"/>
      <c r="C1035433" s="192"/>
      <c r="D1035433" s="192"/>
    </row>
    <row r="1035434" spans="1:4">
      <c r="A1035434" s="192"/>
      <c r="B1035434" s="192"/>
      <c r="C1035434" s="192"/>
      <c r="D1035434" s="192"/>
    </row>
    <row r="1035435" spans="1:4">
      <c r="A1035435" s="192"/>
      <c r="B1035435" s="192"/>
      <c r="C1035435" s="192"/>
      <c r="D1035435" s="192"/>
    </row>
    <row r="1035436" spans="1:4">
      <c r="A1035436" s="192"/>
      <c r="B1035436" s="192"/>
      <c r="C1035436" s="192"/>
      <c r="D1035436" s="192"/>
    </row>
    <row r="1035437" spans="1:4">
      <c r="A1035437" s="192"/>
      <c r="B1035437" s="192"/>
      <c r="C1035437" s="192"/>
      <c r="D1035437" s="192"/>
    </row>
    <row r="1035438" spans="1:4">
      <c r="A1035438" s="192"/>
      <c r="B1035438" s="192"/>
      <c r="C1035438" s="192"/>
      <c r="D1035438" s="192"/>
    </row>
    <row r="1035439" spans="1:4">
      <c r="A1035439" s="192"/>
      <c r="B1035439" s="192"/>
      <c r="C1035439" s="192"/>
      <c r="D1035439" s="192"/>
    </row>
    <row r="1035440" spans="1:4">
      <c r="A1035440" s="192"/>
      <c r="B1035440" s="192"/>
      <c r="C1035440" s="192"/>
      <c r="D1035440" s="192"/>
    </row>
    <row r="1035441" spans="1:4">
      <c r="A1035441" s="192"/>
      <c r="B1035441" s="192"/>
      <c r="C1035441" s="192"/>
      <c r="D1035441" s="192"/>
    </row>
    <row r="1035442" spans="1:4">
      <c r="A1035442" s="192"/>
      <c r="B1035442" s="192"/>
      <c r="C1035442" s="192"/>
      <c r="D1035442" s="192"/>
    </row>
    <row r="1035443" spans="1:4">
      <c r="A1035443" s="192"/>
      <c r="B1035443" s="192"/>
      <c r="C1035443" s="192"/>
      <c r="D1035443" s="192"/>
    </row>
    <row r="1035444" spans="1:4">
      <c r="A1035444" s="192"/>
      <c r="B1035444" s="192"/>
      <c r="C1035444" s="192"/>
      <c r="D1035444" s="192"/>
    </row>
    <row r="1035445" spans="1:4">
      <c r="A1035445" s="192"/>
      <c r="B1035445" s="192"/>
      <c r="C1035445" s="192"/>
      <c r="D1035445" s="192"/>
    </row>
    <row r="1035446" spans="1:4">
      <c r="A1035446" s="192"/>
      <c r="B1035446" s="192"/>
      <c r="C1035446" s="192"/>
      <c r="D1035446" s="192"/>
    </row>
    <row r="1035447" spans="1:4">
      <c r="A1035447" s="192"/>
      <c r="B1035447" s="192"/>
      <c r="C1035447" s="192"/>
      <c r="D1035447" s="192"/>
    </row>
    <row r="1035448" spans="1:4">
      <c r="A1035448" s="192"/>
      <c r="B1035448" s="192"/>
      <c r="C1035448" s="192"/>
      <c r="D1035448" s="192"/>
    </row>
    <row r="1035449" spans="1:4">
      <c r="A1035449" s="192"/>
      <c r="B1035449" s="192"/>
      <c r="C1035449" s="192"/>
      <c r="D1035449" s="192"/>
    </row>
    <row r="1035450" spans="1:4">
      <c r="A1035450" s="192"/>
      <c r="B1035450" s="192"/>
      <c r="C1035450" s="192"/>
      <c r="D1035450" s="192"/>
    </row>
    <row r="1035451" spans="1:4">
      <c r="A1035451" s="192"/>
      <c r="B1035451" s="192"/>
      <c r="C1035451" s="192"/>
      <c r="D1035451" s="192"/>
    </row>
    <row r="1035452" spans="1:4">
      <c r="A1035452" s="192"/>
      <c r="B1035452" s="192"/>
      <c r="C1035452" s="192"/>
      <c r="D1035452" s="192"/>
    </row>
    <row r="1035453" spans="1:4">
      <c r="A1035453" s="192"/>
      <c r="B1035453" s="192"/>
      <c r="C1035453" s="192"/>
      <c r="D1035453" s="192"/>
    </row>
    <row r="1035454" spans="1:4">
      <c r="A1035454" s="192"/>
      <c r="B1035454" s="192"/>
      <c r="C1035454" s="192"/>
      <c r="D1035454" s="192"/>
    </row>
    <row r="1035455" spans="1:4">
      <c r="A1035455" s="192"/>
      <c r="B1035455" s="192"/>
      <c r="C1035455" s="192"/>
      <c r="D1035455" s="192"/>
    </row>
    <row r="1035456" spans="1:4">
      <c r="A1035456" s="192"/>
      <c r="B1035456" s="192"/>
      <c r="C1035456" s="192"/>
      <c r="D1035456" s="192"/>
    </row>
    <row r="1035457" spans="1:4">
      <c r="A1035457" s="192"/>
      <c r="B1035457" s="192"/>
      <c r="C1035457" s="192"/>
      <c r="D1035457" s="192"/>
    </row>
    <row r="1035458" spans="1:4">
      <c r="A1035458" s="192"/>
      <c r="B1035458" s="192"/>
      <c r="C1035458" s="192"/>
      <c r="D1035458" s="192"/>
    </row>
    <row r="1035459" spans="1:4">
      <c r="A1035459" s="192"/>
      <c r="B1035459" s="192"/>
      <c r="C1035459" s="192"/>
      <c r="D1035459" s="192"/>
    </row>
    <row r="1035460" spans="1:4">
      <c r="A1035460" s="192"/>
      <c r="B1035460" s="192"/>
      <c r="C1035460" s="192"/>
      <c r="D1035460" s="192"/>
    </row>
    <row r="1035461" spans="1:4">
      <c r="A1035461" s="192"/>
      <c r="B1035461" s="192"/>
      <c r="C1035461" s="192"/>
      <c r="D1035461" s="192"/>
    </row>
    <row r="1035462" spans="1:4">
      <c r="A1035462" s="192"/>
      <c r="B1035462" s="192"/>
      <c r="C1035462" s="192"/>
      <c r="D1035462" s="192"/>
    </row>
    <row r="1035463" spans="1:4">
      <c r="A1035463" s="192"/>
      <c r="B1035463" s="192"/>
      <c r="C1035463" s="192"/>
      <c r="D1035463" s="192"/>
    </row>
    <row r="1035464" spans="1:4">
      <c r="A1035464" s="192"/>
      <c r="B1035464" s="192"/>
      <c r="C1035464" s="192"/>
      <c r="D1035464" s="192"/>
    </row>
    <row r="1035465" spans="1:4">
      <c r="A1035465" s="192"/>
      <c r="B1035465" s="192"/>
      <c r="C1035465" s="192"/>
      <c r="D1035465" s="192"/>
    </row>
    <row r="1035466" spans="1:4">
      <c r="A1035466" s="192"/>
      <c r="B1035466" s="192"/>
      <c r="C1035466" s="192"/>
      <c r="D1035466" s="192"/>
    </row>
    <row r="1035467" spans="1:4">
      <c r="A1035467" s="192"/>
      <c r="B1035467" s="192"/>
      <c r="C1035467" s="192"/>
      <c r="D1035467" s="192"/>
    </row>
    <row r="1035468" spans="1:4">
      <c r="A1035468" s="192"/>
      <c r="B1035468" s="192"/>
      <c r="C1035468" s="192"/>
      <c r="D1035468" s="192"/>
    </row>
    <row r="1035469" spans="1:4">
      <c r="A1035469" s="192"/>
      <c r="B1035469" s="192"/>
      <c r="C1035469" s="192"/>
      <c r="D1035469" s="192"/>
    </row>
    <row r="1035470" spans="1:4">
      <c r="A1035470" s="192"/>
      <c r="B1035470" s="192"/>
      <c r="C1035470" s="192"/>
      <c r="D1035470" s="192"/>
    </row>
    <row r="1035471" spans="1:4">
      <c r="A1035471" s="192"/>
      <c r="B1035471" s="192"/>
      <c r="C1035471" s="192"/>
      <c r="D1035471" s="192"/>
    </row>
    <row r="1035472" spans="1:4">
      <c r="A1035472" s="192"/>
      <c r="B1035472" s="192"/>
      <c r="C1035472" s="192"/>
      <c r="D1035472" s="192"/>
    </row>
    <row r="1035473" spans="1:4">
      <c r="A1035473" s="192"/>
      <c r="B1035473" s="192"/>
      <c r="C1035473" s="192"/>
      <c r="D1035473" s="192"/>
    </row>
    <row r="1035474" spans="1:4">
      <c r="A1035474" s="192"/>
      <c r="B1035474" s="192"/>
      <c r="C1035474" s="192"/>
      <c r="D1035474" s="192"/>
    </row>
    <row r="1035475" spans="1:4">
      <c r="A1035475" s="192"/>
      <c r="B1035475" s="192"/>
      <c r="C1035475" s="192"/>
      <c r="D1035475" s="192"/>
    </row>
    <row r="1035476" spans="1:4">
      <c r="A1035476" s="192"/>
      <c r="B1035476" s="192"/>
      <c r="C1035476" s="192"/>
      <c r="D1035476" s="192"/>
    </row>
    <row r="1035477" spans="1:4">
      <c r="A1035477" s="192"/>
      <c r="B1035477" s="192"/>
      <c r="C1035477" s="192"/>
      <c r="D1035477" s="192"/>
    </row>
    <row r="1035478" spans="1:4">
      <c r="A1035478" s="192"/>
      <c r="B1035478" s="192"/>
      <c r="C1035478" s="192"/>
      <c r="D1035478" s="192"/>
    </row>
    <row r="1035479" spans="1:4">
      <c r="A1035479" s="192"/>
      <c r="B1035479" s="192"/>
      <c r="C1035479" s="192"/>
      <c r="D1035479" s="192"/>
    </row>
    <row r="1035480" spans="1:4">
      <c r="A1035480" s="192"/>
      <c r="B1035480" s="192"/>
      <c r="C1035480" s="192"/>
      <c r="D1035480" s="192"/>
    </row>
    <row r="1035481" spans="1:4">
      <c r="A1035481" s="192"/>
      <c r="B1035481" s="192"/>
      <c r="C1035481" s="192"/>
      <c r="D1035481" s="192"/>
    </row>
    <row r="1035482" spans="1:4">
      <c r="A1035482" s="192"/>
      <c r="B1035482" s="192"/>
      <c r="C1035482" s="192"/>
      <c r="D1035482" s="192"/>
    </row>
    <row r="1035483" spans="1:4">
      <c r="A1035483" s="192"/>
      <c r="B1035483" s="192"/>
      <c r="C1035483" s="192"/>
      <c r="D1035483" s="192"/>
    </row>
    <row r="1035484" spans="1:4">
      <c r="A1035484" s="192"/>
      <c r="B1035484" s="192"/>
      <c r="C1035484" s="192"/>
      <c r="D1035484" s="192"/>
    </row>
    <row r="1035485" spans="1:4">
      <c r="A1035485" s="192"/>
      <c r="B1035485" s="192"/>
      <c r="C1035485" s="192"/>
      <c r="D1035485" s="192"/>
    </row>
    <row r="1035486" spans="1:4">
      <c r="A1035486" s="192"/>
      <c r="B1035486" s="192"/>
      <c r="C1035486" s="192"/>
      <c r="D1035486" s="192"/>
    </row>
    <row r="1035487" spans="1:4">
      <c r="A1035487" s="192"/>
      <c r="B1035487" s="192"/>
      <c r="C1035487" s="192"/>
      <c r="D1035487" s="192"/>
    </row>
    <row r="1035488" spans="1:4">
      <c r="A1035488" s="192"/>
      <c r="B1035488" s="192"/>
      <c r="C1035488" s="192"/>
      <c r="D1035488" s="192"/>
    </row>
    <row r="1035489" spans="1:4">
      <c r="A1035489" s="192"/>
      <c r="B1035489" s="192"/>
      <c r="C1035489" s="192"/>
      <c r="D1035489" s="192"/>
    </row>
    <row r="1035490" spans="1:4">
      <c r="A1035490" s="192"/>
      <c r="B1035490" s="192"/>
      <c r="C1035490" s="192"/>
      <c r="D1035490" s="192"/>
    </row>
    <row r="1035491" spans="1:4">
      <c r="A1035491" s="192"/>
      <c r="B1035491" s="192"/>
      <c r="C1035491" s="192"/>
      <c r="D1035491" s="192"/>
    </row>
    <row r="1035492" spans="1:4">
      <c r="A1035492" s="192"/>
      <c r="B1035492" s="192"/>
      <c r="C1035492" s="192"/>
      <c r="D1035492" s="192"/>
    </row>
    <row r="1035493" spans="1:4">
      <c r="A1035493" s="192"/>
      <c r="B1035493" s="192"/>
      <c r="C1035493" s="192"/>
      <c r="D1035493" s="192"/>
    </row>
    <row r="1035494" spans="1:4">
      <c r="A1035494" s="192"/>
      <c r="B1035494" s="192"/>
      <c r="C1035494" s="192"/>
      <c r="D1035494" s="192"/>
    </row>
    <row r="1035495" spans="1:4">
      <c r="A1035495" s="192"/>
      <c r="B1035495" s="192"/>
      <c r="C1035495" s="192"/>
      <c r="D1035495" s="192"/>
    </row>
    <row r="1035496" spans="1:4">
      <c r="A1035496" s="192"/>
      <c r="B1035496" s="192"/>
      <c r="C1035496" s="192"/>
      <c r="D1035496" s="192"/>
    </row>
    <row r="1035497" spans="1:4">
      <c r="A1035497" s="192"/>
      <c r="B1035497" s="192"/>
      <c r="C1035497" s="192"/>
      <c r="D1035497" s="192"/>
    </row>
    <row r="1035498" spans="1:4">
      <c r="A1035498" s="192"/>
      <c r="B1035498" s="192"/>
      <c r="C1035498" s="192"/>
      <c r="D1035498" s="192"/>
    </row>
    <row r="1035499" spans="1:4">
      <c r="A1035499" s="192"/>
      <c r="B1035499" s="192"/>
      <c r="C1035499" s="192"/>
      <c r="D1035499" s="192"/>
    </row>
    <row r="1035500" spans="1:4">
      <c r="A1035500" s="192"/>
      <c r="B1035500" s="192"/>
      <c r="C1035500" s="192"/>
      <c r="D1035500" s="192"/>
    </row>
    <row r="1035501" spans="1:4">
      <c r="A1035501" s="192"/>
      <c r="B1035501" s="192"/>
      <c r="C1035501" s="192"/>
      <c r="D1035501" s="192"/>
    </row>
    <row r="1035502" spans="1:4">
      <c r="A1035502" s="192"/>
      <c r="B1035502" s="192"/>
      <c r="C1035502" s="192"/>
      <c r="D1035502" s="192"/>
    </row>
    <row r="1035503" spans="1:4">
      <c r="A1035503" s="192"/>
      <c r="B1035503" s="192"/>
      <c r="C1035503" s="192"/>
      <c r="D1035503" s="192"/>
    </row>
    <row r="1035504" spans="1:4">
      <c r="A1035504" s="192"/>
      <c r="B1035504" s="192"/>
      <c r="C1035504" s="192"/>
      <c r="D1035504" s="192"/>
    </row>
    <row r="1035505" spans="1:4">
      <c r="A1035505" s="192"/>
      <c r="B1035505" s="192"/>
      <c r="C1035505" s="192"/>
      <c r="D1035505" s="192"/>
    </row>
    <row r="1035506" spans="1:4">
      <c r="A1035506" s="192"/>
      <c r="B1035506" s="192"/>
      <c r="C1035506" s="192"/>
      <c r="D1035506" s="192"/>
    </row>
    <row r="1035507" spans="1:4">
      <c r="A1035507" s="192"/>
      <c r="B1035507" s="192"/>
      <c r="C1035507" s="192"/>
      <c r="D1035507" s="192"/>
    </row>
    <row r="1035508" spans="1:4">
      <c r="A1035508" s="192"/>
      <c r="B1035508" s="192"/>
      <c r="C1035508" s="192"/>
      <c r="D1035508" s="192"/>
    </row>
    <row r="1035509" spans="1:4">
      <c r="A1035509" s="192"/>
      <c r="B1035509" s="192"/>
      <c r="C1035509" s="192"/>
      <c r="D1035509" s="192"/>
    </row>
    <row r="1035510" spans="1:4">
      <c r="A1035510" s="192"/>
      <c r="B1035510" s="192"/>
      <c r="C1035510" s="192"/>
      <c r="D1035510" s="192"/>
    </row>
    <row r="1035511" spans="1:4">
      <c r="A1035511" s="192"/>
      <c r="B1035511" s="192"/>
      <c r="C1035511" s="192"/>
      <c r="D1035511" s="192"/>
    </row>
    <row r="1035512" spans="1:4">
      <c r="A1035512" s="192"/>
      <c r="B1035512" s="192"/>
      <c r="C1035512" s="192"/>
      <c r="D1035512" s="192"/>
    </row>
    <row r="1035513" spans="1:4">
      <c r="A1035513" s="192"/>
      <c r="B1035513" s="192"/>
      <c r="C1035513" s="192"/>
      <c r="D1035513" s="192"/>
    </row>
    <row r="1035514" spans="1:4">
      <c r="A1035514" s="192"/>
      <c r="B1035514" s="192"/>
      <c r="C1035514" s="192"/>
      <c r="D1035514" s="192"/>
    </row>
    <row r="1035515" spans="1:4">
      <c r="A1035515" s="192"/>
      <c r="B1035515" s="192"/>
      <c r="C1035515" s="192"/>
      <c r="D1035515" s="192"/>
    </row>
    <row r="1035516" spans="1:4">
      <c r="A1035516" s="192"/>
      <c r="B1035516" s="192"/>
      <c r="C1035516" s="192"/>
      <c r="D1035516" s="192"/>
    </row>
    <row r="1035517" spans="1:4">
      <c r="A1035517" s="192"/>
      <c r="B1035517" s="192"/>
      <c r="C1035517" s="192"/>
      <c r="D1035517" s="192"/>
    </row>
    <row r="1035518" spans="1:4">
      <c r="A1035518" s="192"/>
      <c r="B1035518" s="192"/>
      <c r="C1035518" s="192"/>
      <c r="D1035518" s="192"/>
    </row>
    <row r="1035519" spans="1:4">
      <c r="A1035519" s="192"/>
      <c r="B1035519" s="192"/>
      <c r="C1035519" s="192"/>
      <c r="D1035519" s="192"/>
    </row>
    <row r="1035520" spans="1:4">
      <c r="A1035520" s="192"/>
      <c r="B1035520" s="192"/>
      <c r="C1035520" s="192"/>
      <c r="D1035520" s="192"/>
    </row>
    <row r="1035521" spans="1:4">
      <c r="A1035521" s="192"/>
      <c r="B1035521" s="192"/>
      <c r="C1035521" s="192"/>
      <c r="D1035521" s="192"/>
    </row>
    <row r="1035522" spans="1:4">
      <c r="A1035522" s="192"/>
      <c r="B1035522" s="192"/>
      <c r="C1035522" s="192"/>
      <c r="D1035522" s="192"/>
    </row>
    <row r="1035523" spans="1:4">
      <c r="A1035523" s="192"/>
      <c r="B1035523" s="192"/>
      <c r="C1035523" s="192"/>
      <c r="D1035523" s="192"/>
    </row>
    <row r="1035524" spans="1:4">
      <c r="A1035524" s="192"/>
      <c r="B1035524" s="192"/>
      <c r="C1035524" s="192"/>
      <c r="D1035524" s="192"/>
    </row>
    <row r="1035525" spans="1:4">
      <c r="A1035525" s="192"/>
      <c r="B1035525" s="192"/>
      <c r="C1035525" s="192"/>
      <c r="D1035525" s="192"/>
    </row>
    <row r="1035526" spans="1:4">
      <c r="A1035526" s="192"/>
      <c r="B1035526" s="192"/>
      <c r="C1035526" s="192"/>
      <c r="D1035526" s="192"/>
    </row>
    <row r="1035527" spans="1:4">
      <c r="A1035527" s="192"/>
      <c r="B1035527" s="192"/>
      <c r="C1035527" s="192"/>
      <c r="D1035527" s="192"/>
    </row>
    <row r="1035528" spans="1:4">
      <c r="A1035528" s="192"/>
      <c r="B1035528" s="192"/>
      <c r="C1035528" s="192"/>
      <c r="D1035528" s="192"/>
    </row>
    <row r="1035529" spans="1:4">
      <c r="A1035529" s="192"/>
      <c r="B1035529" s="192"/>
      <c r="C1035529" s="192"/>
      <c r="D1035529" s="192"/>
    </row>
    <row r="1035530" spans="1:4">
      <c r="A1035530" s="192"/>
      <c r="B1035530" s="192"/>
      <c r="C1035530" s="192"/>
      <c r="D1035530" s="192"/>
    </row>
    <row r="1035531" spans="1:4">
      <c r="A1035531" s="192"/>
      <c r="B1035531" s="192"/>
      <c r="C1035531" s="192"/>
      <c r="D1035531" s="192"/>
    </row>
    <row r="1035532" spans="1:4">
      <c r="A1035532" s="192"/>
      <c r="B1035532" s="192"/>
      <c r="C1035532" s="192"/>
      <c r="D1035532" s="192"/>
    </row>
    <row r="1035533" spans="1:4">
      <c r="A1035533" s="192"/>
      <c r="B1035533" s="192"/>
      <c r="C1035533" s="192"/>
      <c r="D1035533" s="192"/>
    </row>
    <row r="1035534" spans="1:4">
      <c r="A1035534" s="192"/>
      <c r="B1035534" s="192"/>
      <c r="C1035534" s="192"/>
      <c r="D1035534" s="192"/>
    </row>
    <row r="1035535" spans="1:4">
      <c r="A1035535" s="192"/>
      <c r="B1035535" s="192"/>
      <c r="C1035535" s="192"/>
      <c r="D1035535" s="192"/>
    </row>
    <row r="1035536" spans="1:4">
      <c r="A1035536" s="192"/>
      <c r="B1035536" s="192"/>
      <c r="C1035536" s="192"/>
      <c r="D1035536" s="192"/>
    </row>
    <row r="1035537" spans="1:4">
      <c r="A1035537" s="192"/>
      <c r="B1035537" s="192"/>
      <c r="C1035537" s="192"/>
      <c r="D1035537" s="192"/>
    </row>
    <row r="1035538" spans="1:4">
      <c r="A1035538" s="192"/>
      <c r="B1035538" s="192"/>
      <c r="C1035538" s="192"/>
      <c r="D1035538" s="192"/>
    </row>
    <row r="1035539" spans="1:4">
      <c r="A1035539" s="192"/>
      <c r="B1035539" s="192"/>
      <c r="C1035539" s="192"/>
      <c r="D1035539" s="192"/>
    </row>
    <row r="1035540" spans="1:4">
      <c r="A1035540" s="192"/>
      <c r="B1035540" s="192"/>
      <c r="C1035540" s="192"/>
      <c r="D1035540" s="192"/>
    </row>
    <row r="1035541" spans="1:4">
      <c r="A1035541" s="192"/>
      <c r="B1035541" s="192"/>
      <c r="C1035541" s="192"/>
      <c r="D1035541" s="192"/>
    </row>
    <row r="1035542" spans="1:4">
      <c r="A1035542" s="192"/>
      <c r="B1035542" s="192"/>
      <c r="C1035542" s="192"/>
      <c r="D1035542" s="192"/>
    </row>
    <row r="1035543" spans="1:4">
      <c r="A1035543" s="192"/>
      <c r="B1035543" s="192"/>
      <c r="C1035543" s="192"/>
      <c r="D1035543" s="192"/>
    </row>
    <row r="1035544" spans="1:4">
      <c r="A1035544" s="192"/>
      <c r="B1035544" s="192"/>
      <c r="C1035544" s="192"/>
      <c r="D1035544" s="192"/>
    </row>
    <row r="1035545" spans="1:4">
      <c r="A1035545" s="192"/>
      <c r="B1035545" s="192"/>
      <c r="C1035545" s="192"/>
      <c r="D1035545" s="192"/>
    </row>
    <row r="1035546" spans="1:4">
      <c r="A1035546" s="192"/>
      <c r="B1035546" s="192"/>
      <c r="C1035546" s="192"/>
      <c r="D1035546" s="192"/>
    </row>
    <row r="1035547" spans="1:4">
      <c r="A1035547" s="192"/>
      <c r="B1035547" s="192"/>
      <c r="C1035547" s="192"/>
      <c r="D1035547" s="192"/>
    </row>
    <row r="1035548" spans="1:4">
      <c r="A1035548" s="192"/>
      <c r="B1035548" s="192"/>
      <c r="C1035548" s="192"/>
      <c r="D1035548" s="192"/>
    </row>
    <row r="1035549" spans="1:4">
      <c r="A1035549" s="192"/>
      <c r="B1035549" s="192"/>
      <c r="C1035549" s="192"/>
      <c r="D1035549" s="192"/>
    </row>
    <row r="1035550" spans="1:4">
      <c r="A1035550" s="192"/>
      <c r="B1035550" s="192"/>
      <c r="C1035550" s="192"/>
      <c r="D1035550" s="192"/>
    </row>
    <row r="1035551" spans="1:4">
      <c r="A1035551" s="192"/>
      <c r="B1035551" s="192"/>
      <c r="C1035551" s="192"/>
      <c r="D1035551" s="192"/>
    </row>
    <row r="1035552" spans="1:4">
      <c r="A1035552" s="192"/>
      <c r="B1035552" s="192"/>
      <c r="C1035552" s="192"/>
      <c r="D1035552" s="192"/>
    </row>
    <row r="1035553" spans="1:4">
      <c r="A1035553" s="192"/>
      <c r="B1035553" s="192"/>
      <c r="C1035553" s="192"/>
      <c r="D1035553" s="192"/>
    </row>
    <row r="1035554" spans="1:4">
      <c r="A1035554" s="192"/>
      <c r="B1035554" s="192"/>
      <c r="C1035554" s="192"/>
      <c r="D1035554" s="192"/>
    </row>
    <row r="1035555" spans="1:4">
      <c r="A1035555" s="192"/>
      <c r="B1035555" s="192"/>
      <c r="C1035555" s="192"/>
      <c r="D1035555" s="192"/>
    </row>
    <row r="1035556" spans="1:4">
      <c r="A1035556" s="192"/>
      <c r="B1035556" s="192"/>
      <c r="C1035556" s="192"/>
      <c r="D1035556" s="192"/>
    </row>
    <row r="1035557" spans="1:4">
      <c r="A1035557" s="192"/>
      <c r="B1035557" s="192"/>
      <c r="C1035557" s="192"/>
      <c r="D1035557" s="192"/>
    </row>
    <row r="1035558" spans="1:4">
      <c r="A1035558" s="192"/>
      <c r="B1035558" s="192"/>
      <c r="C1035558" s="192"/>
      <c r="D1035558" s="192"/>
    </row>
    <row r="1035559" spans="1:4">
      <c r="A1035559" s="192"/>
      <c r="B1035559" s="192"/>
      <c r="C1035559" s="192"/>
      <c r="D1035559" s="192"/>
    </row>
    <row r="1035560" spans="1:4">
      <c r="A1035560" s="192"/>
      <c r="B1035560" s="192"/>
      <c r="C1035560" s="192"/>
      <c r="D1035560" s="192"/>
    </row>
    <row r="1035561" spans="1:4">
      <c r="A1035561" s="192"/>
      <c r="B1035561" s="192"/>
      <c r="C1035561" s="192"/>
      <c r="D1035561" s="192"/>
    </row>
    <row r="1035562" spans="1:4">
      <c r="A1035562" s="192"/>
      <c r="B1035562" s="192"/>
      <c r="C1035562" s="192"/>
      <c r="D1035562" s="192"/>
    </row>
    <row r="1035563" spans="1:4">
      <c r="A1035563" s="192"/>
      <c r="B1035563" s="192"/>
      <c r="C1035563" s="192"/>
      <c r="D1035563" s="192"/>
    </row>
    <row r="1035564" spans="1:4">
      <c r="A1035564" s="192"/>
      <c r="B1035564" s="192"/>
      <c r="C1035564" s="192"/>
      <c r="D1035564" s="192"/>
    </row>
    <row r="1035565" spans="1:4">
      <c r="A1035565" s="192"/>
      <c r="B1035565" s="192"/>
      <c r="C1035565" s="192"/>
      <c r="D1035565" s="192"/>
    </row>
    <row r="1035566" spans="1:4">
      <c r="A1035566" s="192"/>
      <c r="B1035566" s="192"/>
      <c r="C1035566" s="192"/>
      <c r="D1035566" s="192"/>
    </row>
    <row r="1035567" spans="1:4">
      <c r="A1035567" s="192"/>
      <c r="B1035567" s="192"/>
      <c r="C1035567" s="192"/>
      <c r="D1035567" s="192"/>
    </row>
    <row r="1035568" spans="1:4">
      <c r="A1035568" s="192"/>
      <c r="B1035568" s="192"/>
      <c r="C1035568" s="192"/>
      <c r="D1035568" s="192"/>
    </row>
    <row r="1035569" spans="1:4">
      <c r="A1035569" s="192"/>
      <c r="B1035569" s="192"/>
      <c r="C1035569" s="192"/>
      <c r="D1035569" s="192"/>
    </row>
    <row r="1035570" spans="1:4">
      <c r="A1035570" s="192"/>
      <c r="B1035570" s="192"/>
      <c r="C1035570" s="192"/>
      <c r="D1035570" s="192"/>
    </row>
    <row r="1035571" spans="1:4">
      <c r="A1035571" s="192"/>
      <c r="B1035571" s="192"/>
      <c r="C1035571" s="192"/>
      <c r="D1035571" s="192"/>
    </row>
    <row r="1035572" spans="1:4">
      <c r="A1035572" s="192"/>
      <c r="B1035572" s="192"/>
      <c r="C1035572" s="192"/>
      <c r="D1035572" s="192"/>
    </row>
    <row r="1035573" spans="1:4">
      <c r="A1035573" s="192"/>
      <c r="B1035573" s="192"/>
      <c r="C1035573" s="192"/>
      <c r="D1035573" s="192"/>
    </row>
    <row r="1035574" spans="1:4">
      <c r="A1035574" s="192"/>
      <c r="B1035574" s="192"/>
      <c r="C1035574" s="192"/>
      <c r="D1035574" s="192"/>
    </row>
    <row r="1035575" spans="1:4">
      <c r="A1035575" s="192"/>
      <c r="B1035575" s="192"/>
      <c r="C1035575" s="192"/>
      <c r="D1035575" s="192"/>
    </row>
    <row r="1035576" spans="1:4">
      <c r="A1035576" s="192"/>
      <c r="B1035576" s="192"/>
      <c r="C1035576" s="192"/>
      <c r="D1035576" s="192"/>
    </row>
    <row r="1035577" spans="1:4">
      <c r="A1035577" s="192"/>
      <c r="B1035577" s="192"/>
      <c r="C1035577" s="192"/>
      <c r="D1035577" s="192"/>
    </row>
    <row r="1035578" spans="1:4">
      <c r="A1035578" s="192"/>
      <c r="B1035578" s="192"/>
      <c r="C1035578" s="192"/>
      <c r="D1035578" s="192"/>
    </row>
    <row r="1035579" spans="1:4">
      <c r="A1035579" s="192"/>
      <c r="B1035579" s="192"/>
      <c r="C1035579" s="192"/>
      <c r="D1035579" s="192"/>
    </row>
    <row r="1035580" spans="1:4">
      <c r="A1035580" s="192"/>
      <c r="B1035580" s="192"/>
      <c r="C1035580" s="192"/>
      <c r="D1035580" s="192"/>
    </row>
    <row r="1035581" spans="1:4">
      <c r="A1035581" s="192"/>
      <c r="B1035581" s="192"/>
      <c r="C1035581" s="192"/>
      <c r="D1035581" s="192"/>
    </row>
    <row r="1035582" spans="1:4">
      <c r="A1035582" s="192"/>
      <c r="B1035582" s="192"/>
      <c r="C1035582" s="192"/>
      <c r="D1035582" s="192"/>
    </row>
    <row r="1035583" spans="1:4">
      <c r="A1035583" s="192"/>
      <c r="B1035583" s="192"/>
      <c r="C1035583" s="192"/>
      <c r="D1035583" s="192"/>
    </row>
    <row r="1035584" spans="1:4">
      <c r="A1035584" s="192"/>
      <c r="B1035584" s="192"/>
      <c r="C1035584" s="192"/>
      <c r="D1035584" s="192"/>
    </row>
    <row r="1035585" spans="1:4">
      <c r="A1035585" s="192"/>
      <c r="B1035585" s="192"/>
      <c r="C1035585" s="192"/>
      <c r="D1035585" s="192"/>
    </row>
    <row r="1035586" spans="1:4">
      <c r="A1035586" s="192"/>
      <c r="B1035586" s="192"/>
      <c r="C1035586" s="192"/>
      <c r="D1035586" s="192"/>
    </row>
    <row r="1035587" spans="1:4">
      <c r="A1035587" s="192"/>
      <c r="B1035587" s="192"/>
      <c r="C1035587" s="192"/>
      <c r="D1035587" s="192"/>
    </row>
    <row r="1035588" spans="1:4">
      <c r="A1035588" s="192"/>
      <c r="B1035588" s="192"/>
      <c r="C1035588" s="192"/>
      <c r="D1035588" s="192"/>
    </row>
    <row r="1035589" spans="1:4">
      <c r="A1035589" s="192"/>
      <c r="B1035589" s="192"/>
      <c r="C1035589" s="192"/>
      <c r="D1035589" s="192"/>
    </row>
    <row r="1035590" spans="1:4">
      <c r="A1035590" s="192"/>
      <c r="B1035590" s="192"/>
      <c r="C1035590" s="192"/>
      <c r="D1035590" s="192"/>
    </row>
    <row r="1035591" spans="1:4">
      <c r="A1035591" s="192"/>
      <c r="B1035591" s="192"/>
      <c r="C1035591" s="192"/>
      <c r="D1035591" s="192"/>
    </row>
    <row r="1035592" spans="1:4">
      <c r="A1035592" s="192"/>
      <c r="B1035592" s="192"/>
      <c r="C1035592" s="192"/>
      <c r="D1035592" s="192"/>
    </row>
    <row r="1035593" spans="1:4">
      <c r="A1035593" s="192"/>
      <c r="B1035593" s="192"/>
      <c r="C1035593" s="192"/>
      <c r="D1035593" s="192"/>
    </row>
    <row r="1035594" spans="1:4">
      <c r="A1035594" s="192"/>
      <c r="B1035594" s="192"/>
      <c r="C1035594" s="192"/>
      <c r="D1035594" s="192"/>
    </row>
    <row r="1035595" spans="1:4">
      <c r="A1035595" s="192"/>
      <c r="B1035595" s="192"/>
      <c r="C1035595" s="192"/>
      <c r="D1035595" s="192"/>
    </row>
    <row r="1035596" spans="1:4">
      <c r="A1035596" s="192"/>
      <c r="B1035596" s="192"/>
      <c r="C1035596" s="192"/>
      <c r="D1035596" s="192"/>
    </row>
    <row r="1035597" spans="1:4">
      <c r="A1035597" s="192"/>
      <c r="B1035597" s="192"/>
      <c r="C1035597" s="192"/>
      <c r="D1035597" s="192"/>
    </row>
    <row r="1035598" spans="1:4">
      <c r="A1035598" s="192"/>
      <c r="B1035598" s="192"/>
      <c r="C1035598" s="192"/>
      <c r="D1035598" s="192"/>
    </row>
    <row r="1035599" spans="1:4">
      <c r="A1035599" s="192"/>
      <c r="B1035599" s="192"/>
      <c r="C1035599" s="192"/>
      <c r="D1035599" s="192"/>
    </row>
    <row r="1035600" spans="1:4">
      <c r="A1035600" s="192"/>
      <c r="B1035600" s="192"/>
      <c r="C1035600" s="192"/>
      <c r="D1035600" s="192"/>
    </row>
    <row r="1035601" spans="1:4">
      <c r="A1035601" s="192"/>
      <c r="B1035601" s="192"/>
      <c r="C1035601" s="192"/>
      <c r="D1035601" s="192"/>
    </row>
    <row r="1035602" spans="1:4">
      <c r="A1035602" s="192"/>
      <c r="B1035602" s="192"/>
      <c r="C1035602" s="192"/>
      <c r="D1035602" s="192"/>
    </row>
    <row r="1035603" spans="1:4">
      <c r="A1035603" s="192"/>
      <c r="B1035603" s="192"/>
      <c r="C1035603" s="192"/>
      <c r="D1035603" s="192"/>
    </row>
    <row r="1035604" spans="1:4">
      <c r="A1035604" s="192"/>
      <c r="B1035604" s="192"/>
      <c r="C1035604" s="192"/>
      <c r="D1035604" s="192"/>
    </row>
    <row r="1035605" spans="1:4">
      <c r="A1035605" s="192"/>
      <c r="B1035605" s="192"/>
      <c r="C1035605" s="192"/>
      <c r="D1035605" s="192"/>
    </row>
    <row r="1035606" spans="1:4">
      <c r="A1035606" s="192"/>
      <c r="B1035606" s="192"/>
      <c r="C1035606" s="192"/>
      <c r="D1035606" s="192"/>
    </row>
    <row r="1035607" spans="1:4">
      <c r="A1035607" s="192"/>
      <c r="B1035607" s="192"/>
      <c r="C1035607" s="192"/>
      <c r="D1035607" s="192"/>
    </row>
    <row r="1035608" spans="1:4">
      <c r="A1035608" s="192"/>
      <c r="B1035608" s="192"/>
      <c r="C1035608" s="192"/>
      <c r="D1035608" s="192"/>
    </row>
    <row r="1035609" spans="1:4">
      <c r="A1035609" s="192"/>
      <c r="B1035609" s="192"/>
      <c r="C1035609" s="192"/>
      <c r="D1035609" s="192"/>
    </row>
    <row r="1035610" spans="1:4">
      <c r="A1035610" s="192"/>
      <c r="B1035610" s="192"/>
      <c r="C1035610" s="192"/>
      <c r="D1035610" s="192"/>
    </row>
    <row r="1035611" spans="1:4">
      <c r="A1035611" s="192"/>
      <c r="B1035611" s="192"/>
      <c r="C1035611" s="192"/>
      <c r="D1035611" s="192"/>
    </row>
    <row r="1035612" spans="1:4">
      <c r="A1035612" s="192"/>
      <c r="B1035612" s="192"/>
      <c r="C1035612" s="192"/>
      <c r="D1035612" s="192"/>
    </row>
    <row r="1035613" spans="1:4">
      <c r="A1035613" s="192"/>
      <c r="B1035613" s="192"/>
      <c r="C1035613" s="192"/>
      <c r="D1035613" s="192"/>
    </row>
    <row r="1035614" spans="1:4">
      <c r="A1035614" s="192"/>
      <c r="B1035614" s="192"/>
      <c r="C1035614" s="192"/>
      <c r="D1035614" s="192"/>
    </row>
    <row r="1035615" spans="1:4">
      <c r="A1035615" s="192"/>
      <c r="B1035615" s="192"/>
      <c r="C1035615" s="192"/>
      <c r="D1035615" s="192"/>
    </row>
    <row r="1035616" spans="1:4">
      <c r="A1035616" s="192"/>
      <c r="B1035616" s="192"/>
      <c r="C1035616" s="192"/>
      <c r="D1035616" s="192"/>
    </row>
    <row r="1035617" spans="1:4">
      <c r="A1035617" s="192"/>
      <c r="B1035617" s="192"/>
      <c r="C1035617" s="192"/>
      <c r="D1035617" s="192"/>
    </row>
    <row r="1035618" spans="1:4">
      <c r="A1035618" s="192"/>
      <c r="B1035618" s="192"/>
      <c r="C1035618" s="192"/>
      <c r="D1035618" s="192"/>
    </row>
    <row r="1035619" spans="1:4">
      <c r="A1035619" s="192"/>
      <c r="B1035619" s="192"/>
      <c r="C1035619" s="192"/>
      <c r="D1035619" s="192"/>
    </row>
    <row r="1035620" spans="1:4">
      <c r="A1035620" s="192"/>
      <c r="B1035620" s="192"/>
      <c r="C1035620" s="192"/>
      <c r="D1035620" s="192"/>
    </row>
    <row r="1035621" spans="1:4">
      <c r="A1035621" s="192"/>
      <c r="B1035621" s="192"/>
      <c r="C1035621" s="192"/>
      <c r="D1035621" s="192"/>
    </row>
    <row r="1035622" spans="1:4">
      <c r="A1035622" s="192"/>
      <c r="B1035622" s="192"/>
      <c r="C1035622" s="192"/>
      <c r="D1035622" s="192"/>
    </row>
    <row r="1035623" spans="1:4">
      <c r="A1035623" s="192"/>
      <c r="B1035623" s="192"/>
      <c r="C1035623" s="192"/>
      <c r="D1035623" s="192"/>
    </row>
    <row r="1035624" spans="1:4">
      <c r="A1035624" s="192"/>
      <c r="B1035624" s="192"/>
      <c r="C1035624" s="192"/>
      <c r="D1035624" s="192"/>
    </row>
    <row r="1035625" spans="1:4">
      <c r="A1035625" s="192"/>
      <c r="B1035625" s="192"/>
      <c r="C1035625" s="192"/>
      <c r="D1035625" s="192"/>
    </row>
    <row r="1035626" spans="1:4">
      <c r="A1035626" s="192"/>
      <c r="B1035626" s="192"/>
      <c r="C1035626" s="192"/>
      <c r="D1035626" s="192"/>
    </row>
    <row r="1035627" spans="1:4">
      <c r="A1035627" s="192"/>
      <c r="B1035627" s="192"/>
      <c r="C1035627" s="192"/>
      <c r="D1035627" s="192"/>
    </row>
    <row r="1035628" spans="1:4">
      <c r="A1035628" s="192"/>
      <c r="B1035628" s="192"/>
      <c r="C1035628" s="192"/>
      <c r="D1035628" s="192"/>
    </row>
    <row r="1035629" spans="1:4">
      <c r="A1035629" s="192"/>
      <c r="B1035629" s="192"/>
      <c r="C1035629" s="192"/>
      <c r="D1035629" s="192"/>
    </row>
    <row r="1035630" spans="1:4">
      <c r="A1035630" s="192"/>
      <c r="B1035630" s="192"/>
      <c r="C1035630" s="192"/>
      <c r="D1035630" s="192"/>
    </row>
    <row r="1035631" spans="1:4">
      <c r="A1035631" s="192"/>
      <c r="B1035631" s="192"/>
      <c r="C1035631" s="192"/>
      <c r="D1035631" s="192"/>
    </row>
    <row r="1035632" spans="1:4">
      <c r="A1035632" s="192"/>
      <c r="B1035632" s="192"/>
      <c r="C1035632" s="192"/>
      <c r="D1035632" s="192"/>
    </row>
    <row r="1035633" spans="1:4">
      <c r="A1035633" s="192"/>
      <c r="B1035633" s="192"/>
      <c r="C1035633" s="192"/>
      <c r="D1035633" s="192"/>
    </row>
    <row r="1035634" spans="1:4">
      <c r="A1035634" s="192"/>
      <c r="B1035634" s="192"/>
      <c r="C1035634" s="192"/>
      <c r="D1035634" s="192"/>
    </row>
    <row r="1035635" spans="1:4">
      <c r="A1035635" s="192"/>
      <c r="B1035635" s="192"/>
      <c r="C1035635" s="192"/>
      <c r="D1035635" s="192"/>
    </row>
    <row r="1035636" spans="1:4">
      <c r="A1035636" s="192"/>
      <c r="B1035636" s="192"/>
      <c r="C1035636" s="192"/>
      <c r="D1035636" s="192"/>
    </row>
    <row r="1035637" spans="1:4">
      <c r="A1035637" s="192"/>
      <c r="B1035637" s="192"/>
      <c r="C1035637" s="192"/>
      <c r="D1035637" s="192"/>
    </row>
    <row r="1035638" spans="1:4">
      <c r="A1035638" s="192"/>
      <c r="B1035638" s="192"/>
      <c r="C1035638" s="192"/>
      <c r="D1035638" s="192"/>
    </row>
    <row r="1035639" spans="1:4">
      <c r="A1035639" s="192"/>
      <c r="B1035639" s="192"/>
      <c r="C1035639" s="192"/>
      <c r="D1035639" s="192"/>
    </row>
    <row r="1035640" spans="1:4">
      <c r="A1035640" s="192"/>
      <c r="B1035640" s="192"/>
      <c r="C1035640" s="192"/>
      <c r="D1035640" s="192"/>
    </row>
    <row r="1035641" spans="1:4">
      <c r="A1035641" s="192"/>
      <c r="B1035641" s="192"/>
      <c r="C1035641" s="192"/>
      <c r="D1035641" s="192"/>
    </row>
    <row r="1035642" spans="1:4">
      <c r="A1035642" s="192"/>
      <c r="B1035642" s="192"/>
      <c r="C1035642" s="192"/>
      <c r="D1035642" s="192"/>
    </row>
    <row r="1035643" spans="1:4">
      <c r="A1035643" s="192"/>
      <c r="B1035643" s="192"/>
      <c r="C1035643" s="192"/>
      <c r="D1035643" s="192"/>
    </row>
    <row r="1035644" spans="1:4">
      <c r="A1035644" s="192"/>
      <c r="B1035644" s="192"/>
      <c r="C1035644" s="192"/>
      <c r="D1035644" s="192"/>
    </row>
    <row r="1035645" spans="1:4">
      <c r="A1035645" s="192"/>
      <c r="B1035645" s="192"/>
      <c r="C1035645" s="192"/>
      <c r="D1035645" s="192"/>
    </row>
    <row r="1035646" spans="1:4">
      <c r="A1035646" s="192"/>
      <c r="B1035646" s="192"/>
      <c r="C1035646" s="192"/>
      <c r="D1035646" s="192"/>
    </row>
    <row r="1035647" spans="1:4">
      <c r="A1035647" s="192"/>
      <c r="B1035647" s="192"/>
      <c r="C1035647" s="192"/>
      <c r="D1035647" s="192"/>
    </row>
    <row r="1035648" spans="1:4">
      <c r="A1035648" s="192"/>
      <c r="B1035648" s="192"/>
      <c r="C1035648" s="192"/>
      <c r="D1035648" s="192"/>
    </row>
    <row r="1035649" spans="1:4">
      <c r="A1035649" s="192"/>
      <c r="B1035649" s="192"/>
      <c r="C1035649" s="192"/>
      <c r="D1035649" s="192"/>
    </row>
    <row r="1035650" spans="1:4">
      <c r="A1035650" s="192"/>
      <c r="B1035650" s="192"/>
      <c r="C1035650" s="192"/>
      <c r="D1035650" s="192"/>
    </row>
    <row r="1035651" spans="1:4">
      <c r="A1035651" s="192"/>
      <c r="B1035651" s="192"/>
      <c r="C1035651" s="192"/>
      <c r="D1035651" s="192"/>
    </row>
    <row r="1035652" spans="1:4">
      <c r="A1035652" s="192"/>
      <c r="B1035652" s="192"/>
      <c r="C1035652" s="192"/>
      <c r="D1035652" s="192"/>
    </row>
    <row r="1035653" spans="1:4">
      <c r="A1035653" s="192"/>
      <c r="B1035653" s="192"/>
      <c r="C1035653" s="192"/>
      <c r="D1035653" s="192"/>
    </row>
    <row r="1035654" spans="1:4">
      <c r="A1035654" s="192"/>
      <c r="B1035654" s="192"/>
      <c r="C1035654" s="192"/>
      <c r="D1035654" s="192"/>
    </row>
    <row r="1035655" spans="1:4">
      <c r="A1035655" s="192"/>
      <c r="B1035655" s="192"/>
      <c r="C1035655" s="192"/>
      <c r="D1035655" s="192"/>
    </row>
    <row r="1035656" spans="1:4">
      <c r="A1035656" s="192"/>
      <c r="B1035656" s="192"/>
      <c r="C1035656" s="192"/>
      <c r="D1035656" s="192"/>
    </row>
    <row r="1035657" spans="1:4">
      <c r="A1035657" s="192"/>
      <c r="B1035657" s="192"/>
      <c r="C1035657" s="192"/>
      <c r="D1035657" s="192"/>
    </row>
    <row r="1035658" spans="1:4">
      <c r="A1035658" s="192"/>
      <c r="B1035658" s="192"/>
      <c r="C1035658" s="192"/>
      <c r="D1035658" s="192"/>
    </row>
    <row r="1035659" spans="1:4">
      <c r="A1035659" s="192"/>
      <c r="B1035659" s="192"/>
      <c r="C1035659" s="192"/>
      <c r="D1035659" s="192"/>
    </row>
    <row r="1035660" spans="1:4">
      <c r="A1035660" s="192"/>
      <c r="B1035660" s="192"/>
      <c r="C1035660" s="192"/>
      <c r="D1035660" s="192"/>
    </row>
    <row r="1035661" spans="1:4">
      <c r="A1035661" s="192"/>
      <c r="B1035661" s="192"/>
      <c r="C1035661" s="192"/>
      <c r="D1035661" s="192"/>
    </row>
    <row r="1035662" spans="1:4">
      <c r="A1035662" s="192"/>
      <c r="B1035662" s="192"/>
      <c r="C1035662" s="192"/>
      <c r="D1035662" s="192"/>
    </row>
    <row r="1035663" spans="1:4">
      <c r="A1035663" s="192"/>
      <c r="B1035663" s="192"/>
      <c r="C1035663" s="192"/>
      <c r="D1035663" s="192"/>
    </row>
    <row r="1035664" spans="1:4">
      <c r="A1035664" s="192"/>
      <c r="B1035664" s="192"/>
      <c r="C1035664" s="192"/>
      <c r="D1035664" s="192"/>
    </row>
    <row r="1035665" spans="1:4">
      <c r="A1035665" s="192"/>
      <c r="B1035665" s="192"/>
      <c r="C1035665" s="192"/>
      <c r="D1035665" s="192"/>
    </row>
    <row r="1035666" spans="1:4">
      <c r="A1035666" s="192"/>
      <c r="B1035666" s="192"/>
      <c r="C1035666" s="192"/>
      <c r="D1035666" s="192"/>
    </row>
    <row r="1035667" spans="1:4">
      <c r="A1035667" s="192"/>
      <c r="B1035667" s="192"/>
      <c r="C1035667" s="192"/>
      <c r="D1035667" s="192"/>
    </row>
    <row r="1035668" spans="1:4">
      <c r="A1035668" s="192"/>
      <c r="B1035668" s="192"/>
      <c r="C1035668" s="192"/>
      <c r="D1035668" s="192"/>
    </row>
    <row r="1035669" spans="1:4">
      <c r="A1035669" s="192"/>
      <c r="B1035669" s="192"/>
      <c r="C1035669" s="192"/>
      <c r="D1035669" s="192"/>
    </row>
    <row r="1035670" spans="1:4">
      <c r="A1035670" s="192"/>
      <c r="B1035670" s="192"/>
      <c r="C1035670" s="192"/>
      <c r="D1035670" s="192"/>
    </row>
    <row r="1035671" spans="1:4">
      <c r="A1035671" s="192"/>
      <c r="B1035671" s="192"/>
      <c r="C1035671" s="192"/>
      <c r="D1035671" s="192"/>
    </row>
    <row r="1035672" spans="1:4">
      <c r="A1035672" s="192"/>
      <c r="B1035672" s="192"/>
      <c r="C1035672" s="192"/>
      <c r="D1035672" s="192"/>
    </row>
    <row r="1035673" spans="1:4">
      <c r="A1035673" s="192"/>
      <c r="B1035673" s="192"/>
      <c r="C1035673" s="192"/>
      <c r="D1035673" s="192"/>
    </row>
    <row r="1035674" spans="1:4">
      <c r="A1035674" s="192"/>
      <c r="B1035674" s="192"/>
      <c r="C1035674" s="192"/>
      <c r="D1035674" s="192"/>
    </row>
    <row r="1035675" spans="1:4">
      <c r="A1035675" s="192"/>
      <c r="B1035675" s="192"/>
      <c r="C1035675" s="192"/>
      <c r="D1035675" s="192"/>
    </row>
    <row r="1035676" spans="1:4">
      <c r="A1035676" s="192"/>
      <c r="B1035676" s="192"/>
      <c r="C1035676" s="192"/>
      <c r="D1035676" s="192"/>
    </row>
    <row r="1035677" spans="1:4">
      <c r="A1035677" s="192"/>
      <c r="B1035677" s="192"/>
      <c r="C1035677" s="192"/>
      <c r="D1035677" s="192"/>
    </row>
    <row r="1035678" spans="1:4">
      <c r="A1035678" s="192"/>
      <c r="B1035678" s="192"/>
      <c r="C1035678" s="192"/>
      <c r="D1035678" s="192"/>
    </row>
    <row r="1035679" spans="1:4">
      <c r="A1035679" s="192"/>
      <c r="B1035679" s="192"/>
      <c r="C1035679" s="192"/>
      <c r="D1035679" s="192"/>
    </row>
    <row r="1035680" spans="1:4">
      <c r="A1035680" s="192"/>
      <c r="B1035680" s="192"/>
      <c r="C1035680" s="192"/>
      <c r="D1035680" s="192"/>
    </row>
    <row r="1035681" spans="1:4">
      <c r="A1035681" s="192"/>
      <c r="B1035681" s="192"/>
      <c r="C1035681" s="192"/>
      <c r="D1035681" s="192"/>
    </row>
    <row r="1035682" spans="1:4">
      <c r="A1035682" s="192"/>
      <c r="B1035682" s="192"/>
      <c r="C1035682" s="192"/>
      <c r="D1035682" s="192"/>
    </row>
    <row r="1035683" spans="1:4">
      <c r="A1035683" s="192"/>
      <c r="B1035683" s="192"/>
      <c r="C1035683" s="192"/>
      <c r="D1035683" s="192"/>
    </row>
    <row r="1035684" spans="1:4">
      <c r="A1035684" s="192"/>
      <c r="B1035684" s="192"/>
      <c r="C1035684" s="192"/>
      <c r="D1035684" s="192"/>
    </row>
    <row r="1035685" spans="1:4">
      <c r="A1035685" s="192"/>
      <c r="B1035685" s="192"/>
      <c r="C1035685" s="192"/>
      <c r="D1035685" s="192"/>
    </row>
    <row r="1035686" spans="1:4">
      <c r="A1035686" s="192"/>
      <c r="B1035686" s="192"/>
      <c r="C1035686" s="192"/>
      <c r="D1035686" s="192"/>
    </row>
    <row r="1035687" spans="1:4">
      <c r="A1035687" s="192"/>
      <c r="B1035687" s="192"/>
      <c r="C1035687" s="192"/>
      <c r="D1035687" s="192"/>
    </row>
    <row r="1035688" spans="1:4">
      <c r="A1035688" s="192"/>
      <c r="B1035688" s="192"/>
      <c r="C1035688" s="192"/>
      <c r="D1035688" s="192"/>
    </row>
    <row r="1035689" spans="1:4">
      <c r="A1035689" s="192"/>
      <c r="B1035689" s="192"/>
      <c r="C1035689" s="192"/>
      <c r="D1035689" s="192"/>
    </row>
    <row r="1035690" spans="1:4">
      <c r="A1035690" s="192"/>
      <c r="B1035690" s="192"/>
      <c r="C1035690" s="192"/>
      <c r="D1035690" s="192"/>
    </row>
    <row r="1035691" spans="1:4">
      <c r="A1035691" s="192"/>
      <c r="B1035691" s="192"/>
      <c r="C1035691" s="192"/>
      <c r="D1035691" s="192"/>
    </row>
    <row r="1035692" spans="1:4">
      <c r="A1035692" s="192"/>
      <c r="B1035692" s="192"/>
      <c r="C1035692" s="192"/>
      <c r="D1035692" s="192"/>
    </row>
    <row r="1035693" spans="1:4">
      <c r="A1035693" s="192"/>
      <c r="B1035693" s="192"/>
      <c r="C1035693" s="192"/>
      <c r="D1035693" s="192"/>
    </row>
    <row r="1035694" spans="1:4">
      <c r="A1035694" s="192"/>
      <c r="B1035694" s="192"/>
      <c r="C1035694" s="192"/>
      <c r="D1035694" s="192"/>
    </row>
    <row r="1035695" spans="1:4">
      <c r="A1035695" s="192"/>
      <c r="B1035695" s="192"/>
      <c r="C1035695" s="192"/>
      <c r="D1035695" s="192"/>
    </row>
    <row r="1035696" spans="1:4">
      <c r="A1035696" s="192"/>
      <c r="B1035696" s="192"/>
      <c r="C1035696" s="192"/>
      <c r="D1035696" s="192"/>
    </row>
    <row r="1035697" spans="1:4">
      <c r="A1035697" s="192"/>
      <c r="B1035697" s="192"/>
      <c r="C1035697" s="192"/>
      <c r="D1035697" s="192"/>
    </row>
    <row r="1035698" spans="1:4">
      <c r="A1035698" s="192"/>
      <c r="B1035698" s="192"/>
      <c r="C1035698" s="192"/>
      <c r="D1035698" s="192"/>
    </row>
    <row r="1035699" spans="1:4">
      <c r="A1035699" s="192"/>
      <c r="B1035699" s="192"/>
      <c r="C1035699" s="192"/>
      <c r="D1035699" s="192"/>
    </row>
    <row r="1035700" spans="1:4">
      <c r="A1035700" s="192"/>
      <c r="B1035700" s="192"/>
      <c r="C1035700" s="192"/>
      <c r="D1035700" s="192"/>
    </row>
    <row r="1035701" spans="1:4">
      <c r="A1035701" s="192"/>
      <c r="B1035701" s="192"/>
      <c r="C1035701" s="192"/>
      <c r="D1035701" s="192"/>
    </row>
    <row r="1035702" spans="1:4">
      <c r="A1035702" s="192"/>
      <c r="B1035702" s="192"/>
      <c r="C1035702" s="192"/>
      <c r="D1035702" s="192"/>
    </row>
    <row r="1035703" spans="1:4">
      <c r="A1035703" s="192"/>
      <c r="B1035703" s="192"/>
      <c r="C1035703" s="192"/>
      <c r="D1035703" s="192"/>
    </row>
    <row r="1035704" spans="1:4">
      <c r="A1035704" s="192"/>
      <c r="B1035704" s="192"/>
      <c r="C1035704" s="192"/>
      <c r="D1035704" s="192"/>
    </row>
    <row r="1035705" spans="1:4">
      <c r="A1035705" s="192"/>
      <c r="B1035705" s="192"/>
      <c r="C1035705" s="192"/>
      <c r="D1035705" s="192"/>
    </row>
    <row r="1035706" spans="1:4">
      <c r="A1035706" s="192"/>
      <c r="B1035706" s="192"/>
      <c r="C1035706" s="192"/>
      <c r="D1035706" s="192"/>
    </row>
    <row r="1035707" spans="1:4">
      <c r="A1035707" s="192"/>
      <c r="B1035707" s="192"/>
      <c r="C1035707" s="192"/>
      <c r="D1035707" s="192"/>
    </row>
    <row r="1035708" spans="1:4">
      <c r="A1035708" s="192"/>
      <c r="B1035708" s="192"/>
      <c r="C1035708" s="192"/>
      <c r="D1035708" s="192"/>
    </row>
    <row r="1035709" spans="1:4">
      <c r="A1035709" s="192"/>
      <c r="B1035709" s="192"/>
      <c r="C1035709" s="192"/>
      <c r="D1035709" s="192"/>
    </row>
    <row r="1035710" spans="1:4">
      <c r="A1035710" s="192"/>
      <c r="B1035710" s="192"/>
      <c r="C1035710" s="192"/>
      <c r="D1035710" s="192"/>
    </row>
    <row r="1035711" spans="1:4">
      <c r="A1035711" s="192"/>
      <c r="B1035711" s="192"/>
      <c r="C1035711" s="192"/>
      <c r="D1035711" s="192"/>
    </row>
    <row r="1035712" spans="1:4">
      <c r="A1035712" s="192"/>
      <c r="B1035712" s="192"/>
      <c r="C1035712" s="192"/>
      <c r="D1035712" s="192"/>
    </row>
    <row r="1035713" spans="1:4">
      <c r="A1035713" s="192"/>
      <c r="B1035713" s="192"/>
      <c r="C1035713" s="192"/>
      <c r="D1035713" s="192"/>
    </row>
    <row r="1035714" spans="1:4">
      <c r="A1035714" s="192"/>
      <c r="B1035714" s="192"/>
      <c r="C1035714" s="192"/>
      <c r="D1035714" s="192"/>
    </row>
    <row r="1035715" spans="1:4">
      <c r="A1035715" s="192"/>
      <c r="B1035715" s="192"/>
      <c r="C1035715" s="192"/>
      <c r="D1035715" s="192"/>
    </row>
    <row r="1035716" spans="1:4">
      <c r="A1035716" s="192"/>
      <c r="B1035716" s="192"/>
      <c r="C1035716" s="192"/>
      <c r="D1035716" s="192"/>
    </row>
    <row r="1035717" spans="1:4">
      <c r="A1035717" s="192"/>
      <c r="B1035717" s="192"/>
      <c r="C1035717" s="192"/>
      <c r="D1035717" s="192"/>
    </row>
    <row r="1035718" spans="1:4">
      <c r="A1035718" s="192"/>
      <c r="B1035718" s="192"/>
      <c r="C1035718" s="192"/>
      <c r="D1035718" s="192"/>
    </row>
    <row r="1035719" spans="1:4">
      <c r="A1035719" s="192"/>
      <c r="B1035719" s="192"/>
      <c r="C1035719" s="192"/>
      <c r="D1035719" s="192"/>
    </row>
    <row r="1035720" spans="1:4">
      <c r="A1035720" s="192"/>
      <c r="B1035720" s="192"/>
      <c r="C1035720" s="192"/>
      <c r="D1035720" s="192"/>
    </row>
    <row r="1035721" spans="1:4">
      <c r="A1035721" s="192"/>
      <c r="B1035721" s="192"/>
      <c r="C1035721" s="192"/>
      <c r="D1035721" s="192"/>
    </row>
    <row r="1035722" spans="1:4">
      <c r="A1035722" s="192"/>
      <c r="B1035722" s="192"/>
      <c r="C1035722" s="192"/>
      <c r="D1035722" s="192"/>
    </row>
    <row r="1035723" spans="1:4">
      <c r="A1035723" s="192"/>
      <c r="B1035723" s="192"/>
      <c r="C1035723" s="192"/>
      <c r="D1035723" s="192"/>
    </row>
    <row r="1035724" spans="1:4">
      <c r="A1035724" s="192"/>
      <c r="B1035724" s="192"/>
      <c r="C1035724" s="192"/>
      <c r="D1035724" s="192"/>
    </row>
    <row r="1035725" spans="1:4">
      <c r="A1035725" s="192"/>
      <c r="B1035725" s="192"/>
      <c r="C1035725" s="192"/>
      <c r="D1035725" s="192"/>
    </row>
    <row r="1035726" spans="1:4">
      <c r="A1035726" s="192"/>
      <c r="B1035726" s="192"/>
      <c r="C1035726" s="192"/>
      <c r="D1035726" s="192"/>
    </row>
    <row r="1035727" spans="1:4">
      <c r="A1035727" s="192"/>
      <c r="B1035727" s="192"/>
      <c r="C1035727" s="192"/>
      <c r="D1035727" s="192"/>
    </row>
    <row r="1035728" spans="1:4">
      <c r="A1035728" s="192"/>
      <c r="B1035728" s="192"/>
      <c r="C1035728" s="192"/>
      <c r="D1035728" s="192"/>
    </row>
    <row r="1035729" spans="1:4">
      <c r="A1035729" s="192"/>
      <c r="B1035729" s="192"/>
      <c r="C1035729" s="192"/>
      <c r="D1035729" s="192"/>
    </row>
    <row r="1035730" spans="1:4">
      <c r="A1035730" s="192"/>
      <c r="B1035730" s="192"/>
      <c r="C1035730" s="192"/>
      <c r="D1035730" s="192"/>
    </row>
    <row r="1035731" spans="1:4">
      <c r="A1035731" s="192"/>
      <c r="B1035731" s="192"/>
      <c r="C1035731" s="192"/>
      <c r="D1035731" s="192"/>
    </row>
    <row r="1035732" spans="1:4">
      <c r="A1035732" s="192"/>
      <c r="B1035732" s="192"/>
      <c r="C1035732" s="192"/>
      <c r="D1035732" s="192"/>
    </row>
    <row r="1035733" spans="1:4">
      <c r="A1035733" s="192"/>
      <c r="B1035733" s="192"/>
      <c r="C1035733" s="192"/>
      <c r="D1035733" s="192"/>
    </row>
    <row r="1035734" spans="1:4">
      <c r="A1035734" s="192"/>
      <c r="B1035734" s="192"/>
      <c r="C1035734" s="192"/>
      <c r="D1035734" s="192"/>
    </row>
    <row r="1035735" spans="1:4">
      <c r="A1035735" s="192"/>
      <c r="B1035735" s="192"/>
      <c r="C1035735" s="192"/>
      <c r="D1035735" s="192"/>
    </row>
    <row r="1035736" spans="1:4">
      <c r="A1035736" s="192"/>
      <c r="B1035736" s="192"/>
      <c r="C1035736" s="192"/>
      <c r="D1035736" s="192"/>
    </row>
    <row r="1035737" spans="1:4">
      <c r="A1035737" s="192"/>
      <c r="B1035737" s="192"/>
      <c r="C1035737" s="192"/>
      <c r="D1035737" s="192"/>
    </row>
    <row r="1035738" spans="1:4">
      <c r="A1035738" s="192"/>
      <c r="B1035738" s="192"/>
      <c r="C1035738" s="192"/>
      <c r="D1035738" s="192"/>
    </row>
    <row r="1035739" spans="1:4">
      <c r="A1035739" s="192"/>
      <c r="B1035739" s="192"/>
      <c r="C1035739" s="192"/>
      <c r="D1035739" s="192"/>
    </row>
    <row r="1035740" spans="1:4">
      <c r="A1035740" s="192"/>
      <c r="B1035740" s="192"/>
      <c r="C1035740" s="192"/>
      <c r="D1035740" s="192"/>
    </row>
    <row r="1035741" spans="1:4">
      <c r="A1035741" s="192"/>
      <c r="B1035741" s="192"/>
      <c r="C1035741" s="192"/>
      <c r="D1035741" s="192"/>
    </row>
    <row r="1035742" spans="1:4">
      <c r="A1035742" s="192"/>
      <c r="B1035742" s="192"/>
      <c r="C1035742" s="192"/>
      <c r="D1035742" s="192"/>
    </row>
    <row r="1035743" spans="1:4">
      <c r="A1035743" s="192"/>
      <c r="B1035743" s="192"/>
      <c r="C1035743" s="192"/>
      <c r="D1035743" s="192"/>
    </row>
    <row r="1035744" spans="1:4">
      <c r="A1035744" s="192"/>
      <c r="B1035744" s="192"/>
      <c r="C1035744" s="192"/>
      <c r="D1035744" s="192"/>
    </row>
    <row r="1035745" spans="1:4">
      <c r="A1035745" s="192"/>
      <c r="B1035745" s="192"/>
      <c r="C1035745" s="192"/>
      <c r="D1035745" s="192"/>
    </row>
    <row r="1035746" spans="1:4">
      <c r="A1035746" s="192"/>
      <c r="B1035746" s="192"/>
      <c r="C1035746" s="192"/>
      <c r="D1035746" s="192"/>
    </row>
    <row r="1035747" spans="1:4">
      <c r="A1035747" s="192"/>
      <c r="B1035747" s="192"/>
      <c r="C1035747" s="192"/>
      <c r="D1035747" s="192"/>
    </row>
    <row r="1035748" spans="1:4">
      <c r="A1035748" s="192"/>
      <c r="B1035748" s="192"/>
      <c r="C1035748" s="192"/>
      <c r="D1035748" s="192"/>
    </row>
    <row r="1035749" spans="1:4">
      <c r="A1035749" s="192"/>
      <c r="B1035749" s="192"/>
      <c r="C1035749" s="192"/>
      <c r="D1035749" s="192"/>
    </row>
    <row r="1035750" spans="1:4">
      <c r="A1035750" s="192"/>
      <c r="B1035750" s="192"/>
      <c r="C1035750" s="192"/>
      <c r="D1035750" s="192"/>
    </row>
    <row r="1035751" spans="1:4">
      <c r="A1035751" s="192"/>
      <c r="B1035751" s="192"/>
      <c r="C1035751" s="192"/>
      <c r="D1035751" s="192"/>
    </row>
    <row r="1035752" spans="1:4">
      <c r="A1035752" s="192"/>
      <c r="B1035752" s="192"/>
      <c r="C1035752" s="192"/>
      <c r="D1035752" s="192"/>
    </row>
    <row r="1035753" spans="1:4">
      <c r="A1035753" s="192"/>
      <c r="B1035753" s="192"/>
      <c r="C1035753" s="192"/>
      <c r="D1035753" s="192"/>
    </row>
    <row r="1035754" spans="1:4">
      <c r="A1035754" s="192"/>
      <c r="B1035754" s="192"/>
      <c r="C1035754" s="192"/>
      <c r="D1035754" s="192"/>
    </row>
    <row r="1035755" spans="1:4">
      <c r="A1035755" s="192"/>
      <c r="B1035755" s="192"/>
      <c r="C1035755" s="192"/>
      <c r="D1035755" s="192"/>
    </row>
    <row r="1035756" spans="1:4">
      <c r="A1035756" s="192"/>
      <c r="B1035756" s="192"/>
      <c r="C1035756" s="192"/>
      <c r="D1035756" s="192"/>
    </row>
    <row r="1035757" spans="1:4">
      <c r="A1035757" s="192"/>
      <c r="B1035757" s="192"/>
      <c r="C1035757" s="192"/>
      <c r="D1035757" s="192"/>
    </row>
    <row r="1035758" spans="1:4">
      <c r="A1035758" s="192"/>
      <c r="B1035758" s="192"/>
      <c r="C1035758" s="192"/>
      <c r="D1035758" s="192"/>
    </row>
    <row r="1035759" spans="1:4">
      <c r="A1035759" s="192"/>
      <c r="B1035759" s="192"/>
      <c r="C1035759" s="192"/>
      <c r="D1035759" s="192"/>
    </row>
    <row r="1035760" spans="1:4">
      <c r="A1035760" s="192"/>
      <c r="B1035760" s="192"/>
      <c r="C1035760" s="192"/>
      <c r="D1035760" s="192"/>
    </row>
    <row r="1035761" spans="1:4">
      <c r="A1035761" s="192"/>
      <c r="B1035761" s="192"/>
      <c r="C1035761" s="192"/>
      <c r="D1035761" s="192"/>
    </row>
    <row r="1035762" spans="1:4">
      <c r="A1035762" s="192"/>
      <c r="B1035762" s="192"/>
      <c r="C1035762" s="192"/>
      <c r="D1035762" s="192"/>
    </row>
    <row r="1035763" spans="1:4">
      <c r="A1035763" s="192"/>
      <c r="B1035763" s="192"/>
      <c r="C1035763" s="192"/>
      <c r="D1035763" s="192"/>
    </row>
    <row r="1035764" spans="1:4">
      <c r="A1035764" s="192"/>
      <c r="B1035764" s="192"/>
      <c r="C1035764" s="192"/>
      <c r="D1035764" s="192"/>
    </row>
    <row r="1035765" spans="1:4">
      <c r="A1035765" s="192"/>
      <c r="B1035765" s="192"/>
      <c r="C1035765" s="192"/>
      <c r="D1035765" s="192"/>
    </row>
    <row r="1035766" spans="1:4">
      <c r="A1035766" s="192"/>
      <c r="B1035766" s="192"/>
      <c r="C1035766" s="192"/>
      <c r="D1035766" s="192"/>
    </row>
    <row r="1035767" spans="1:4">
      <c r="A1035767" s="192"/>
      <c r="B1035767" s="192"/>
      <c r="C1035767" s="192"/>
      <c r="D1035767" s="192"/>
    </row>
    <row r="1035768" spans="1:4">
      <c r="A1035768" s="192"/>
      <c r="B1035768" s="192"/>
      <c r="C1035768" s="192"/>
      <c r="D1035768" s="192"/>
    </row>
    <row r="1035769" spans="1:4">
      <c r="A1035769" s="192"/>
      <c r="B1035769" s="192"/>
      <c r="C1035769" s="192"/>
      <c r="D1035769" s="192"/>
    </row>
    <row r="1035770" spans="1:4">
      <c r="A1035770" s="192"/>
      <c r="B1035770" s="192"/>
      <c r="C1035770" s="192"/>
      <c r="D1035770" s="192"/>
    </row>
    <row r="1035771" spans="1:4">
      <c r="A1035771" s="192"/>
      <c r="B1035771" s="192"/>
      <c r="C1035771" s="192"/>
      <c r="D1035771" s="192"/>
    </row>
    <row r="1035772" spans="1:4">
      <c r="A1035772" s="192"/>
      <c r="B1035772" s="192"/>
      <c r="C1035772" s="192"/>
      <c r="D1035772" s="192"/>
    </row>
    <row r="1035773" spans="1:4">
      <c r="A1035773" s="192"/>
      <c r="B1035773" s="192"/>
      <c r="C1035773" s="192"/>
      <c r="D1035773" s="192"/>
    </row>
    <row r="1035774" spans="1:4">
      <c r="A1035774" s="192"/>
      <c r="B1035774" s="192"/>
      <c r="C1035774" s="192"/>
      <c r="D1035774" s="192"/>
    </row>
    <row r="1035775" spans="1:4">
      <c r="A1035775" s="192"/>
      <c r="B1035775" s="192"/>
      <c r="C1035775" s="192"/>
      <c r="D1035775" s="192"/>
    </row>
    <row r="1035776" spans="1:4">
      <c r="A1035776" s="192"/>
      <c r="B1035776" s="192"/>
      <c r="C1035776" s="192"/>
      <c r="D1035776" s="192"/>
    </row>
    <row r="1035777" spans="1:4">
      <c r="A1035777" s="192"/>
      <c r="B1035777" s="192"/>
      <c r="C1035777" s="192"/>
      <c r="D1035777" s="192"/>
    </row>
    <row r="1035778" spans="1:4">
      <c r="A1035778" s="192"/>
      <c r="B1035778" s="192"/>
      <c r="C1035778" s="192"/>
      <c r="D1035778" s="192"/>
    </row>
    <row r="1035779" spans="1:4">
      <c r="A1035779" s="192"/>
      <c r="B1035779" s="192"/>
      <c r="C1035779" s="192"/>
      <c r="D1035779" s="192"/>
    </row>
    <row r="1035780" spans="1:4">
      <c r="A1035780" s="192"/>
      <c r="B1035780" s="192"/>
      <c r="C1035780" s="192"/>
      <c r="D1035780" s="192"/>
    </row>
    <row r="1035781" spans="1:4">
      <c r="A1035781" s="192"/>
      <c r="B1035781" s="192"/>
      <c r="C1035781" s="192"/>
      <c r="D1035781" s="192"/>
    </row>
    <row r="1035782" spans="1:4">
      <c r="A1035782" s="192"/>
      <c r="B1035782" s="192"/>
      <c r="C1035782" s="192"/>
      <c r="D1035782" s="192"/>
    </row>
    <row r="1035783" spans="1:4">
      <c r="A1035783" s="192"/>
      <c r="B1035783" s="192"/>
      <c r="C1035783" s="192"/>
      <c r="D1035783" s="192"/>
    </row>
    <row r="1035784" spans="1:4">
      <c r="A1035784" s="192"/>
      <c r="B1035784" s="192"/>
      <c r="C1035784" s="192"/>
      <c r="D1035784" s="192"/>
    </row>
    <row r="1035785" spans="1:4">
      <c r="A1035785" s="192"/>
      <c r="B1035785" s="192"/>
      <c r="C1035785" s="192"/>
      <c r="D1035785" s="192"/>
    </row>
    <row r="1035786" spans="1:4">
      <c r="A1035786" s="192"/>
      <c r="B1035786" s="192"/>
      <c r="C1035786" s="192"/>
      <c r="D1035786" s="192"/>
    </row>
    <row r="1035787" spans="1:4">
      <c r="A1035787" s="192"/>
      <c r="B1035787" s="192"/>
      <c r="C1035787" s="192"/>
      <c r="D1035787" s="192"/>
    </row>
    <row r="1035788" spans="1:4">
      <c r="A1035788" s="192"/>
      <c r="B1035788" s="192"/>
      <c r="C1035788" s="192"/>
      <c r="D1035788" s="192"/>
    </row>
    <row r="1035789" spans="1:4">
      <c r="A1035789" s="192"/>
      <c r="B1035789" s="192"/>
      <c r="C1035789" s="192"/>
      <c r="D1035789" s="192"/>
    </row>
    <row r="1035790" spans="1:4">
      <c r="A1035790" s="192"/>
      <c r="B1035790" s="192"/>
      <c r="C1035790" s="192"/>
      <c r="D1035790" s="192"/>
    </row>
    <row r="1035791" spans="1:4">
      <c r="A1035791" s="192"/>
      <c r="B1035791" s="192"/>
      <c r="C1035791" s="192"/>
      <c r="D1035791" s="192"/>
    </row>
    <row r="1035792" spans="1:4">
      <c r="A1035792" s="192"/>
      <c r="B1035792" s="192"/>
      <c r="C1035792" s="192"/>
      <c r="D1035792" s="192"/>
    </row>
    <row r="1035793" spans="1:4">
      <c r="A1035793" s="192"/>
      <c r="B1035793" s="192"/>
      <c r="C1035793" s="192"/>
      <c r="D1035793" s="192"/>
    </row>
    <row r="1035794" spans="1:4">
      <c r="A1035794" s="192"/>
      <c r="B1035794" s="192"/>
      <c r="C1035794" s="192"/>
      <c r="D1035794" s="192"/>
    </row>
    <row r="1035795" spans="1:4">
      <c r="A1035795" s="192"/>
      <c r="B1035795" s="192"/>
      <c r="C1035795" s="192"/>
      <c r="D1035795" s="192"/>
    </row>
    <row r="1035796" spans="1:4">
      <c r="A1035796" s="192"/>
      <c r="B1035796" s="192"/>
      <c r="C1035796" s="192"/>
      <c r="D1035796" s="192"/>
    </row>
    <row r="1035797" spans="1:4">
      <c r="A1035797" s="192"/>
      <c r="B1035797" s="192"/>
      <c r="C1035797" s="192"/>
      <c r="D1035797" s="192"/>
    </row>
    <row r="1035798" spans="1:4">
      <c r="A1035798" s="192"/>
      <c r="B1035798" s="192"/>
      <c r="C1035798" s="192"/>
      <c r="D1035798" s="192"/>
    </row>
    <row r="1035799" spans="1:4">
      <c r="A1035799" s="192"/>
      <c r="B1035799" s="192"/>
      <c r="C1035799" s="192"/>
      <c r="D1035799" s="192"/>
    </row>
    <row r="1035800" spans="1:4">
      <c r="A1035800" s="192"/>
      <c r="B1035800" s="192"/>
      <c r="C1035800" s="192"/>
      <c r="D1035800" s="192"/>
    </row>
    <row r="1035801" spans="1:4">
      <c r="A1035801" s="192"/>
      <c r="B1035801" s="192"/>
      <c r="C1035801" s="192"/>
      <c r="D1035801" s="192"/>
    </row>
    <row r="1035802" spans="1:4">
      <c r="A1035802" s="192"/>
      <c r="B1035802" s="192"/>
      <c r="C1035802" s="192"/>
      <c r="D1035802" s="192"/>
    </row>
    <row r="1035803" spans="1:4">
      <c r="A1035803" s="192"/>
      <c r="B1035803" s="192"/>
      <c r="C1035803" s="192"/>
      <c r="D1035803" s="192"/>
    </row>
    <row r="1035804" spans="1:4">
      <c r="A1035804" s="192"/>
      <c r="B1035804" s="192"/>
      <c r="C1035804" s="192"/>
      <c r="D1035804" s="192"/>
    </row>
    <row r="1035805" spans="1:4">
      <c r="A1035805" s="192"/>
      <c r="B1035805" s="192"/>
      <c r="C1035805" s="192"/>
      <c r="D1035805" s="192"/>
    </row>
    <row r="1035806" spans="1:4">
      <c r="A1035806" s="192"/>
      <c r="B1035806" s="192"/>
      <c r="C1035806" s="192"/>
      <c r="D1035806" s="192"/>
    </row>
    <row r="1035807" spans="1:4">
      <c r="A1035807" s="192"/>
      <c r="B1035807" s="192"/>
      <c r="C1035807" s="192"/>
      <c r="D1035807" s="192"/>
    </row>
    <row r="1035808" spans="1:4">
      <c r="A1035808" s="192"/>
      <c r="B1035808" s="192"/>
      <c r="C1035808" s="192"/>
      <c r="D1035808" s="192"/>
    </row>
    <row r="1035809" spans="1:4">
      <c r="A1035809" s="192"/>
      <c r="B1035809" s="192"/>
      <c r="C1035809" s="192"/>
      <c r="D1035809" s="192"/>
    </row>
    <row r="1035810" spans="1:4">
      <c r="A1035810" s="192"/>
      <c r="B1035810" s="192"/>
      <c r="C1035810" s="192"/>
      <c r="D1035810" s="192"/>
    </row>
    <row r="1035811" spans="1:4">
      <c r="A1035811" s="192"/>
      <c r="B1035811" s="192"/>
      <c r="C1035811" s="192"/>
      <c r="D1035811" s="192"/>
    </row>
    <row r="1035812" spans="1:4">
      <c r="A1035812" s="192"/>
      <c r="B1035812" s="192"/>
      <c r="C1035812" s="192"/>
      <c r="D1035812" s="192"/>
    </row>
    <row r="1035813" spans="1:4">
      <c r="A1035813" s="192"/>
      <c r="B1035813" s="192"/>
      <c r="C1035813" s="192"/>
      <c r="D1035813" s="192"/>
    </row>
    <row r="1035814" spans="1:4">
      <c r="A1035814" s="192"/>
      <c r="B1035814" s="192"/>
      <c r="C1035814" s="192"/>
      <c r="D1035814" s="192"/>
    </row>
    <row r="1035815" spans="1:4">
      <c r="A1035815" s="192"/>
      <c r="B1035815" s="192"/>
      <c r="C1035815" s="192"/>
      <c r="D1035815" s="192"/>
    </row>
    <row r="1035816" spans="1:4">
      <c r="A1035816" s="192"/>
      <c r="B1035816" s="192"/>
      <c r="C1035816" s="192"/>
      <c r="D1035816" s="192"/>
    </row>
    <row r="1035817" spans="1:4">
      <c r="A1035817" s="192"/>
      <c r="B1035817" s="192"/>
      <c r="C1035817" s="192"/>
      <c r="D1035817" s="192"/>
    </row>
    <row r="1035818" spans="1:4">
      <c r="A1035818" s="192"/>
      <c r="B1035818" s="192"/>
      <c r="C1035818" s="192"/>
      <c r="D1035818" s="192"/>
    </row>
    <row r="1035819" spans="1:4">
      <c r="A1035819" s="192"/>
      <c r="B1035819" s="192"/>
      <c r="C1035819" s="192"/>
      <c r="D1035819" s="192"/>
    </row>
    <row r="1035820" spans="1:4">
      <c r="A1035820" s="192"/>
      <c r="B1035820" s="192"/>
      <c r="C1035820" s="192"/>
      <c r="D1035820" s="192"/>
    </row>
    <row r="1035821" spans="1:4">
      <c r="A1035821" s="192"/>
      <c r="B1035821" s="192"/>
      <c r="C1035821" s="192"/>
      <c r="D1035821" s="192"/>
    </row>
    <row r="1035822" spans="1:4">
      <c r="A1035822" s="192"/>
      <c r="B1035822" s="192"/>
      <c r="C1035822" s="192"/>
      <c r="D1035822" s="192"/>
    </row>
    <row r="1035823" spans="1:4">
      <c r="A1035823" s="192"/>
      <c r="B1035823" s="192"/>
      <c r="C1035823" s="192"/>
      <c r="D1035823" s="192"/>
    </row>
    <row r="1035824" spans="1:4">
      <c r="A1035824" s="192"/>
      <c r="B1035824" s="192"/>
      <c r="C1035824" s="192"/>
      <c r="D1035824" s="192"/>
    </row>
    <row r="1035825" spans="1:4">
      <c r="A1035825" s="192"/>
      <c r="B1035825" s="192"/>
      <c r="C1035825" s="192"/>
      <c r="D1035825" s="192"/>
    </row>
    <row r="1035826" spans="1:4">
      <c r="A1035826" s="192"/>
      <c r="B1035826" s="192"/>
      <c r="C1035826" s="192"/>
      <c r="D1035826" s="192"/>
    </row>
    <row r="1035827" spans="1:4">
      <c r="A1035827" s="192"/>
      <c r="B1035827" s="192"/>
      <c r="C1035827" s="192"/>
      <c r="D1035827" s="192"/>
    </row>
    <row r="1035828" spans="1:4">
      <c r="A1035828" s="192"/>
      <c r="B1035828" s="192"/>
      <c r="C1035828" s="192"/>
      <c r="D1035828" s="192"/>
    </row>
    <row r="1035829" spans="1:4">
      <c r="A1035829" s="192"/>
      <c r="B1035829" s="192"/>
      <c r="C1035829" s="192"/>
      <c r="D1035829" s="192"/>
    </row>
    <row r="1035830" spans="1:4">
      <c r="A1035830" s="192"/>
      <c r="B1035830" s="192"/>
      <c r="C1035830" s="192"/>
      <c r="D1035830" s="192"/>
    </row>
    <row r="1035831" spans="1:4">
      <c r="A1035831" s="192"/>
      <c r="B1035831" s="192"/>
      <c r="C1035831" s="192"/>
      <c r="D1035831" s="192"/>
    </row>
    <row r="1035832" spans="1:4">
      <c r="A1035832" s="192"/>
      <c r="B1035832" s="192"/>
      <c r="C1035832" s="192"/>
      <c r="D1035832" s="192"/>
    </row>
    <row r="1035833" spans="1:4">
      <c r="A1035833" s="192"/>
      <c r="B1035833" s="192"/>
      <c r="C1035833" s="192"/>
      <c r="D1035833" s="192"/>
    </row>
    <row r="1035834" spans="1:4">
      <c r="A1035834" s="192"/>
      <c r="B1035834" s="192"/>
      <c r="C1035834" s="192"/>
      <c r="D1035834" s="192"/>
    </row>
    <row r="1035835" spans="1:4">
      <c r="A1035835" s="192"/>
      <c r="B1035835" s="192"/>
      <c r="C1035835" s="192"/>
      <c r="D1035835" s="192"/>
    </row>
    <row r="1035836" spans="1:4">
      <c r="A1035836" s="192"/>
      <c r="B1035836" s="192"/>
      <c r="C1035836" s="192"/>
      <c r="D1035836" s="192"/>
    </row>
    <row r="1035837" spans="1:4">
      <c r="A1035837" s="192"/>
      <c r="B1035837" s="192"/>
      <c r="C1035837" s="192"/>
      <c r="D1035837" s="192"/>
    </row>
    <row r="1035838" spans="1:4">
      <c r="A1035838" s="192"/>
      <c r="B1035838" s="192"/>
      <c r="C1035838" s="192"/>
      <c r="D1035838" s="192"/>
    </row>
    <row r="1035839" spans="1:4">
      <c r="A1035839" s="192"/>
      <c r="B1035839" s="192"/>
      <c r="C1035839" s="192"/>
      <c r="D1035839" s="192"/>
    </row>
    <row r="1035840" spans="1:4">
      <c r="A1035840" s="192"/>
      <c r="B1035840" s="192"/>
      <c r="C1035840" s="192"/>
      <c r="D1035840" s="192"/>
    </row>
    <row r="1035841" spans="1:4">
      <c r="A1035841" s="192"/>
      <c r="B1035841" s="192"/>
      <c r="C1035841" s="192"/>
      <c r="D1035841" s="192"/>
    </row>
    <row r="1035842" spans="1:4">
      <c r="A1035842" s="192"/>
      <c r="B1035842" s="192"/>
      <c r="C1035842" s="192"/>
      <c r="D1035842" s="192"/>
    </row>
    <row r="1035843" spans="1:4">
      <c r="A1035843" s="192"/>
      <c r="B1035843" s="192"/>
      <c r="C1035843" s="192"/>
      <c r="D1035843" s="192"/>
    </row>
    <row r="1035844" spans="1:4">
      <c r="A1035844" s="192"/>
      <c r="B1035844" s="192"/>
      <c r="C1035844" s="192"/>
      <c r="D1035844" s="192"/>
    </row>
    <row r="1035845" spans="1:4">
      <c r="A1035845" s="192"/>
      <c r="B1035845" s="192"/>
      <c r="C1035845" s="192"/>
      <c r="D1035845" s="192"/>
    </row>
    <row r="1035846" spans="1:4">
      <c r="A1035846" s="192"/>
      <c r="B1035846" s="192"/>
      <c r="C1035846" s="192"/>
      <c r="D1035846" s="192"/>
    </row>
    <row r="1035847" spans="1:4">
      <c r="A1035847" s="192"/>
      <c r="B1035847" s="192"/>
      <c r="C1035847" s="192"/>
      <c r="D1035847" s="192"/>
    </row>
    <row r="1035848" spans="1:4">
      <c r="A1035848" s="192"/>
      <c r="B1035848" s="192"/>
      <c r="C1035848" s="192"/>
      <c r="D1035848" s="192"/>
    </row>
    <row r="1035849" spans="1:4">
      <c r="A1035849" s="192"/>
      <c r="B1035849" s="192"/>
      <c r="C1035849" s="192"/>
      <c r="D1035849" s="192"/>
    </row>
    <row r="1035850" spans="1:4">
      <c r="A1035850" s="192"/>
      <c r="B1035850" s="192"/>
      <c r="C1035850" s="192"/>
      <c r="D1035850" s="192"/>
    </row>
    <row r="1035851" spans="1:4">
      <c r="A1035851" s="192"/>
      <c r="B1035851" s="192"/>
      <c r="C1035851" s="192"/>
      <c r="D1035851" s="192"/>
    </row>
    <row r="1035852" spans="1:4">
      <c r="A1035852" s="192"/>
      <c r="B1035852" s="192"/>
      <c r="C1035852" s="192"/>
      <c r="D1035852" s="192"/>
    </row>
    <row r="1035853" spans="1:4">
      <c r="A1035853" s="192"/>
      <c r="B1035853" s="192"/>
      <c r="C1035853" s="192"/>
      <c r="D1035853" s="192"/>
    </row>
    <row r="1035854" spans="1:4">
      <c r="A1035854" s="192"/>
      <c r="B1035854" s="192"/>
      <c r="C1035854" s="192"/>
      <c r="D1035854" s="192"/>
    </row>
    <row r="1035855" spans="1:4">
      <c r="A1035855" s="192"/>
      <c r="B1035855" s="192"/>
      <c r="C1035855" s="192"/>
      <c r="D1035855" s="192"/>
    </row>
    <row r="1035856" spans="1:4">
      <c r="A1035856" s="192"/>
      <c r="B1035856" s="192"/>
      <c r="C1035856" s="192"/>
      <c r="D1035856" s="192"/>
    </row>
    <row r="1035857" spans="1:4">
      <c r="A1035857" s="192"/>
      <c r="B1035857" s="192"/>
      <c r="C1035857" s="192"/>
      <c r="D1035857" s="192"/>
    </row>
    <row r="1035858" spans="1:4">
      <c r="A1035858" s="192"/>
      <c r="B1035858" s="192"/>
      <c r="C1035858" s="192"/>
      <c r="D1035858" s="192"/>
    </row>
    <row r="1035859" spans="1:4">
      <c r="A1035859" s="192"/>
      <c r="B1035859" s="192"/>
      <c r="C1035859" s="192"/>
      <c r="D1035859" s="192"/>
    </row>
    <row r="1035860" spans="1:4">
      <c r="A1035860" s="192"/>
      <c r="B1035860" s="192"/>
      <c r="C1035860" s="192"/>
      <c r="D1035860" s="192"/>
    </row>
    <row r="1035861" spans="1:4">
      <c r="A1035861" s="192"/>
      <c r="B1035861" s="192"/>
      <c r="C1035861" s="192"/>
      <c r="D1035861" s="192"/>
    </row>
    <row r="1035862" spans="1:4">
      <c r="A1035862" s="192"/>
      <c r="B1035862" s="192"/>
      <c r="C1035862" s="192"/>
      <c r="D1035862" s="192"/>
    </row>
    <row r="1035863" spans="1:4">
      <c r="A1035863" s="192"/>
      <c r="B1035863" s="192"/>
      <c r="C1035863" s="192"/>
      <c r="D1035863" s="192"/>
    </row>
    <row r="1035864" spans="1:4">
      <c r="A1035864" s="192"/>
      <c r="B1035864" s="192"/>
      <c r="C1035864" s="192"/>
      <c r="D1035864" s="192"/>
    </row>
    <row r="1035865" spans="1:4">
      <c r="A1035865" s="192"/>
      <c r="B1035865" s="192"/>
      <c r="C1035865" s="192"/>
      <c r="D1035865" s="192"/>
    </row>
    <row r="1035866" spans="1:4">
      <c r="A1035866" s="192"/>
      <c r="B1035866" s="192"/>
      <c r="C1035866" s="192"/>
      <c r="D1035866" s="192"/>
    </row>
    <row r="1035867" spans="1:4">
      <c r="A1035867" s="192"/>
      <c r="B1035867" s="192"/>
      <c r="C1035867" s="192"/>
      <c r="D1035867" s="192"/>
    </row>
    <row r="1035868" spans="1:4">
      <c r="A1035868" s="192"/>
      <c r="B1035868" s="192"/>
      <c r="C1035868" s="192"/>
      <c r="D1035868" s="192"/>
    </row>
    <row r="1035869" spans="1:4">
      <c r="A1035869" s="192"/>
      <c r="B1035869" s="192"/>
      <c r="C1035869" s="192"/>
      <c r="D1035869" s="192"/>
    </row>
    <row r="1035870" spans="1:4">
      <c r="A1035870" s="192"/>
      <c r="B1035870" s="192"/>
      <c r="C1035870" s="192"/>
      <c r="D1035870" s="192"/>
    </row>
    <row r="1035871" spans="1:4">
      <c r="A1035871" s="192"/>
      <c r="B1035871" s="192"/>
      <c r="C1035871" s="192"/>
      <c r="D1035871" s="192"/>
    </row>
    <row r="1035872" spans="1:4">
      <c r="A1035872" s="192"/>
      <c r="B1035872" s="192"/>
      <c r="C1035872" s="192"/>
      <c r="D1035872" s="192"/>
    </row>
    <row r="1035873" spans="1:4">
      <c r="A1035873" s="192"/>
      <c r="B1035873" s="192"/>
      <c r="C1035873" s="192"/>
      <c r="D1035873" s="192"/>
    </row>
    <row r="1035874" spans="1:4">
      <c r="A1035874" s="192"/>
      <c r="B1035874" s="192"/>
      <c r="C1035874" s="192"/>
      <c r="D1035874" s="192"/>
    </row>
    <row r="1035875" spans="1:4">
      <c r="A1035875" s="192"/>
      <c r="B1035875" s="192"/>
      <c r="C1035875" s="192"/>
      <c r="D1035875" s="192"/>
    </row>
    <row r="1035876" spans="1:4">
      <c r="A1035876" s="192"/>
      <c r="B1035876" s="192"/>
      <c r="C1035876" s="192"/>
      <c r="D1035876" s="192"/>
    </row>
    <row r="1035877" spans="1:4">
      <c r="A1035877" s="192"/>
      <c r="B1035877" s="192"/>
      <c r="C1035877" s="192"/>
      <c r="D1035877" s="192"/>
    </row>
    <row r="1035878" spans="1:4">
      <c r="A1035878" s="192"/>
      <c r="B1035878" s="192"/>
      <c r="C1035878" s="192"/>
      <c r="D1035878" s="192"/>
    </row>
    <row r="1035879" spans="1:4">
      <c r="A1035879" s="192"/>
      <c r="B1035879" s="192"/>
      <c r="C1035879" s="192"/>
      <c r="D1035879" s="192"/>
    </row>
    <row r="1035880" spans="1:4">
      <c r="A1035880" s="192"/>
      <c r="B1035880" s="192"/>
      <c r="C1035880" s="192"/>
      <c r="D1035880" s="192"/>
    </row>
    <row r="1035881" spans="1:4">
      <c r="A1035881" s="192"/>
      <c r="B1035881" s="192"/>
      <c r="C1035881" s="192"/>
      <c r="D1035881" s="192"/>
    </row>
    <row r="1035882" spans="1:4">
      <c r="A1035882" s="192"/>
      <c r="B1035882" s="192"/>
      <c r="C1035882" s="192"/>
      <c r="D1035882" s="192"/>
    </row>
    <row r="1035883" spans="1:4">
      <c r="A1035883" s="192"/>
      <c r="B1035883" s="192"/>
      <c r="C1035883" s="192"/>
      <c r="D1035883" s="192"/>
    </row>
    <row r="1035884" spans="1:4">
      <c r="A1035884" s="192"/>
      <c r="B1035884" s="192"/>
      <c r="C1035884" s="192"/>
      <c r="D1035884" s="192"/>
    </row>
    <row r="1035885" spans="1:4">
      <c r="A1035885" s="192"/>
      <c r="B1035885" s="192"/>
      <c r="C1035885" s="192"/>
      <c r="D1035885" s="192"/>
    </row>
    <row r="1035886" spans="1:4">
      <c r="A1035886" s="192"/>
      <c r="B1035886" s="192"/>
      <c r="C1035886" s="192"/>
      <c r="D1035886" s="192"/>
    </row>
    <row r="1035887" spans="1:4">
      <c r="A1035887" s="192"/>
      <c r="B1035887" s="192"/>
      <c r="C1035887" s="192"/>
      <c r="D1035887" s="192"/>
    </row>
    <row r="1035888" spans="1:4">
      <c r="A1035888" s="192"/>
      <c r="B1035888" s="192"/>
      <c r="C1035888" s="192"/>
      <c r="D1035888" s="192"/>
    </row>
    <row r="1035889" spans="1:4">
      <c r="A1035889" s="192"/>
      <c r="B1035889" s="192"/>
      <c r="C1035889" s="192"/>
      <c r="D1035889" s="192"/>
    </row>
    <row r="1035890" spans="1:4">
      <c r="A1035890" s="192"/>
      <c r="B1035890" s="192"/>
      <c r="C1035890" s="192"/>
      <c r="D1035890" s="192"/>
    </row>
    <row r="1035891" spans="1:4">
      <c r="A1035891" s="192"/>
      <c r="B1035891" s="192"/>
      <c r="C1035891" s="192"/>
      <c r="D1035891" s="192"/>
    </row>
    <row r="1035892" spans="1:4">
      <c r="A1035892" s="192"/>
      <c r="B1035892" s="192"/>
      <c r="C1035892" s="192"/>
      <c r="D1035892" s="192"/>
    </row>
    <row r="1035893" spans="1:4">
      <c r="A1035893" s="192"/>
      <c r="B1035893" s="192"/>
      <c r="C1035893" s="192"/>
      <c r="D1035893" s="192"/>
    </row>
    <row r="1035894" spans="1:4">
      <c r="A1035894" s="192"/>
      <c r="B1035894" s="192"/>
      <c r="C1035894" s="192"/>
      <c r="D1035894" s="192"/>
    </row>
    <row r="1035895" spans="1:4">
      <c r="A1035895" s="192"/>
      <c r="B1035895" s="192"/>
      <c r="C1035895" s="192"/>
      <c r="D1035895" s="192"/>
    </row>
    <row r="1035896" spans="1:4">
      <c r="A1035896" s="192"/>
      <c r="B1035896" s="192"/>
      <c r="C1035896" s="192"/>
      <c r="D1035896" s="192"/>
    </row>
    <row r="1035897" spans="1:4">
      <c r="A1035897" s="192"/>
      <c r="B1035897" s="192"/>
      <c r="C1035897" s="192"/>
      <c r="D1035897" s="192"/>
    </row>
    <row r="1035898" spans="1:4">
      <c r="A1035898" s="192"/>
      <c r="B1035898" s="192"/>
      <c r="C1035898" s="192"/>
      <c r="D1035898" s="192"/>
    </row>
    <row r="1035899" spans="1:4">
      <c r="A1035899" s="192"/>
      <c r="B1035899" s="192"/>
      <c r="C1035899" s="192"/>
      <c r="D1035899" s="192"/>
    </row>
    <row r="1035900" spans="1:4">
      <c r="A1035900" s="192"/>
      <c r="B1035900" s="192"/>
      <c r="C1035900" s="192"/>
      <c r="D1035900" s="192"/>
    </row>
    <row r="1035901" spans="1:4">
      <c r="A1035901" s="192"/>
      <c r="B1035901" s="192"/>
      <c r="C1035901" s="192"/>
      <c r="D1035901" s="192"/>
    </row>
    <row r="1035902" spans="1:4">
      <c r="A1035902" s="192"/>
      <c r="B1035902" s="192"/>
      <c r="C1035902" s="192"/>
      <c r="D1035902" s="192"/>
    </row>
    <row r="1035903" spans="1:4">
      <c r="A1035903" s="192"/>
      <c r="B1035903" s="192"/>
      <c r="C1035903" s="192"/>
      <c r="D1035903" s="192"/>
    </row>
    <row r="1035904" spans="1:4">
      <c r="A1035904" s="192"/>
      <c r="B1035904" s="192"/>
      <c r="C1035904" s="192"/>
      <c r="D1035904" s="192"/>
    </row>
    <row r="1035905" spans="1:4">
      <c r="A1035905" s="192"/>
      <c r="B1035905" s="192"/>
      <c r="C1035905" s="192"/>
      <c r="D1035905" s="192"/>
    </row>
    <row r="1035906" spans="1:4">
      <c r="A1035906" s="192"/>
      <c r="B1035906" s="192"/>
      <c r="C1035906" s="192"/>
      <c r="D1035906" s="192"/>
    </row>
    <row r="1035907" spans="1:4">
      <c r="A1035907" s="192"/>
      <c r="B1035907" s="192"/>
      <c r="C1035907" s="192"/>
      <c r="D1035907" s="192"/>
    </row>
    <row r="1035908" spans="1:4">
      <c r="A1035908" s="192"/>
      <c r="B1035908" s="192"/>
      <c r="C1035908" s="192"/>
      <c r="D1035908" s="192"/>
    </row>
    <row r="1035909" spans="1:4">
      <c r="A1035909" s="192"/>
      <c r="B1035909" s="192"/>
      <c r="C1035909" s="192"/>
      <c r="D1035909" s="192"/>
    </row>
    <row r="1035910" spans="1:4">
      <c r="A1035910" s="192"/>
      <c r="B1035910" s="192"/>
      <c r="C1035910" s="192"/>
      <c r="D1035910" s="192"/>
    </row>
    <row r="1035911" spans="1:4">
      <c r="A1035911" s="192"/>
      <c r="B1035911" s="192"/>
      <c r="C1035911" s="192"/>
      <c r="D1035911" s="192"/>
    </row>
    <row r="1035912" spans="1:4">
      <c r="A1035912" s="192"/>
      <c r="B1035912" s="192"/>
      <c r="C1035912" s="192"/>
      <c r="D1035912" s="192"/>
    </row>
    <row r="1035913" spans="1:4">
      <c r="A1035913" s="192"/>
      <c r="B1035913" s="192"/>
      <c r="C1035913" s="192"/>
      <c r="D1035913" s="192"/>
    </row>
    <row r="1035914" spans="1:4">
      <c r="A1035914" s="192"/>
      <c r="B1035914" s="192"/>
      <c r="C1035914" s="192"/>
      <c r="D1035914" s="192"/>
    </row>
    <row r="1035915" spans="1:4">
      <c r="A1035915" s="192"/>
      <c r="B1035915" s="192"/>
      <c r="C1035915" s="192"/>
      <c r="D1035915" s="192"/>
    </row>
    <row r="1035916" spans="1:4">
      <c r="A1035916" s="192"/>
      <c r="B1035916" s="192"/>
      <c r="C1035916" s="192"/>
      <c r="D1035916" s="192"/>
    </row>
    <row r="1035917" spans="1:4">
      <c r="A1035917" s="192"/>
      <c r="B1035917" s="192"/>
      <c r="C1035917" s="192"/>
      <c r="D1035917" s="192"/>
    </row>
    <row r="1035918" spans="1:4">
      <c r="A1035918" s="192"/>
      <c r="B1035918" s="192"/>
      <c r="C1035918" s="192"/>
      <c r="D1035918" s="192"/>
    </row>
    <row r="1035919" spans="1:4">
      <c r="A1035919" s="192"/>
      <c r="B1035919" s="192"/>
      <c r="C1035919" s="192"/>
      <c r="D1035919" s="192"/>
    </row>
    <row r="1035920" spans="1:4">
      <c r="A1035920" s="192"/>
      <c r="B1035920" s="192"/>
      <c r="C1035920" s="192"/>
      <c r="D1035920" s="192"/>
    </row>
    <row r="1035921" spans="1:4">
      <c r="A1035921" s="192"/>
      <c r="B1035921" s="192"/>
      <c r="C1035921" s="192"/>
      <c r="D1035921" s="192"/>
    </row>
    <row r="1035922" spans="1:4">
      <c r="A1035922" s="192"/>
      <c r="B1035922" s="192"/>
      <c r="C1035922" s="192"/>
      <c r="D1035922" s="192"/>
    </row>
    <row r="1035923" spans="1:4">
      <c r="A1035923" s="192"/>
      <c r="B1035923" s="192"/>
      <c r="C1035923" s="192"/>
      <c r="D1035923" s="192"/>
    </row>
    <row r="1035924" spans="1:4">
      <c r="A1035924" s="192"/>
      <c r="B1035924" s="192"/>
      <c r="C1035924" s="192"/>
      <c r="D1035924" s="192"/>
    </row>
    <row r="1035925" spans="1:4">
      <c r="A1035925" s="192"/>
      <c r="B1035925" s="192"/>
      <c r="C1035925" s="192"/>
      <c r="D1035925" s="192"/>
    </row>
    <row r="1035926" spans="1:4">
      <c r="A1035926" s="192"/>
      <c r="B1035926" s="192"/>
      <c r="C1035926" s="192"/>
      <c r="D1035926" s="192"/>
    </row>
    <row r="1035927" spans="1:4">
      <c r="A1035927" s="192"/>
      <c r="B1035927" s="192"/>
      <c r="C1035927" s="192"/>
      <c r="D1035927" s="192"/>
    </row>
    <row r="1035928" spans="1:4">
      <c r="A1035928" s="192"/>
      <c r="B1035928" s="192"/>
      <c r="C1035928" s="192"/>
      <c r="D1035928" s="192"/>
    </row>
    <row r="1035929" spans="1:4">
      <c r="A1035929" s="192"/>
      <c r="B1035929" s="192"/>
      <c r="C1035929" s="192"/>
      <c r="D1035929" s="192"/>
    </row>
    <row r="1035930" spans="1:4">
      <c r="A1035930" s="192"/>
      <c r="B1035930" s="192"/>
      <c r="C1035930" s="192"/>
      <c r="D1035930" s="192"/>
    </row>
    <row r="1035931" spans="1:4">
      <c r="A1035931" s="192"/>
      <c r="B1035931" s="192"/>
      <c r="C1035931" s="192"/>
      <c r="D1035931" s="192"/>
    </row>
    <row r="1035932" spans="1:4">
      <c r="A1035932" s="192"/>
      <c r="B1035932" s="192"/>
      <c r="C1035932" s="192"/>
      <c r="D1035932" s="192"/>
    </row>
    <row r="1035933" spans="1:4">
      <c r="A1035933" s="192"/>
      <c r="B1035933" s="192"/>
      <c r="C1035933" s="192"/>
      <c r="D1035933" s="192"/>
    </row>
    <row r="1035934" spans="1:4">
      <c r="A1035934" s="192"/>
      <c r="B1035934" s="192"/>
      <c r="C1035934" s="192"/>
      <c r="D1035934" s="192"/>
    </row>
    <row r="1035935" spans="1:4">
      <c r="A1035935" s="192"/>
      <c r="B1035935" s="192"/>
      <c r="C1035935" s="192"/>
      <c r="D1035935" s="192"/>
    </row>
    <row r="1035936" spans="1:4">
      <c r="A1035936" s="192"/>
      <c r="B1035936" s="192"/>
      <c r="C1035936" s="192"/>
      <c r="D1035936" s="192"/>
    </row>
    <row r="1035937" spans="1:4">
      <c r="A1035937" s="192"/>
      <c r="B1035937" s="192"/>
      <c r="C1035937" s="192"/>
      <c r="D1035937" s="192"/>
    </row>
    <row r="1035938" spans="1:4">
      <c r="A1035938" s="192"/>
      <c r="B1035938" s="192"/>
      <c r="C1035938" s="192"/>
      <c r="D1035938" s="192"/>
    </row>
    <row r="1035939" spans="1:4">
      <c r="A1035939" s="192"/>
      <c r="B1035939" s="192"/>
      <c r="C1035939" s="192"/>
      <c r="D1035939" s="192"/>
    </row>
    <row r="1035940" spans="1:4">
      <c r="A1035940" s="192"/>
      <c r="B1035940" s="192"/>
      <c r="C1035940" s="192"/>
      <c r="D1035940" s="192"/>
    </row>
    <row r="1035941" spans="1:4">
      <c r="A1035941" s="192"/>
      <c r="B1035941" s="192"/>
      <c r="C1035941" s="192"/>
      <c r="D1035941" s="192"/>
    </row>
    <row r="1035942" spans="1:4">
      <c r="A1035942" s="192"/>
      <c r="B1035942" s="192"/>
      <c r="C1035942" s="192"/>
      <c r="D1035942" s="192"/>
    </row>
    <row r="1035943" spans="1:4">
      <c r="A1035943" s="192"/>
      <c r="B1035943" s="192"/>
      <c r="C1035943" s="192"/>
      <c r="D1035943" s="192"/>
    </row>
    <row r="1035944" spans="1:4">
      <c r="A1035944" s="192"/>
      <c r="B1035944" s="192"/>
      <c r="C1035944" s="192"/>
      <c r="D1035944" s="192"/>
    </row>
    <row r="1035945" spans="1:4">
      <c r="A1035945" s="192"/>
      <c r="B1035945" s="192"/>
      <c r="C1035945" s="192"/>
      <c r="D1035945" s="192"/>
    </row>
    <row r="1035946" spans="1:4">
      <c r="A1035946" s="192"/>
      <c r="B1035946" s="192"/>
      <c r="C1035946" s="192"/>
      <c r="D1035946" s="192"/>
    </row>
    <row r="1035947" spans="1:4">
      <c r="A1035947" s="192"/>
      <c r="B1035947" s="192"/>
      <c r="C1035947" s="192"/>
      <c r="D1035947" s="192"/>
    </row>
    <row r="1035948" spans="1:4">
      <c r="A1035948" s="192"/>
      <c r="B1035948" s="192"/>
      <c r="C1035948" s="192"/>
      <c r="D1035948" s="192"/>
    </row>
    <row r="1035949" spans="1:4">
      <c r="A1035949" s="192"/>
      <c r="B1035949" s="192"/>
      <c r="C1035949" s="192"/>
      <c r="D1035949" s="192"/>
    </row>
    <row r="1035950" spans="1:4">
      <c r="A1035950" s="192"/>
      <c r="B1035950" s="192"/>
      <c r="C1035950" s="192"/>
      <c r="D1035950" s="192"/>
    </row>
    <row r="1035951" spans="1:4">
      <c r="A1035951" s="192"/>
      <c r="B1035951" s="192"/>
      <c r="C1035951" s="192"/>
      <c r="D1035951" s="192"/>
    </row>
    <row r="1035952" spans="1:4">
      <c r="A1035952" s="192"/>
      <c r="B1035952" s="192"/>
      <c r="C1035952" s="192"/>
      <c r="D1035952" s="192"/>
    </row>
    <row r="1035953" spans="1:4">
      <c r="A1035953" s="192"/>
      <c r="B1035953" s="192"/>
      <c r="C1035953" s="192"/>
      <c r="D1035953" s="192"/>
    </row>
    <row r="1035954" spans="1:4">
      <c r="A1035954" s="192"/>
      <c r="B1035954" s="192"/>
      <c r="C1035954" s="192"/>
      <c r="D1035954" s="192"/>
    </row>
    <row r="1035955" spans="1:4">
      <c r="A1035955" s="192"/>
      <c r="B1035955" s="192"/>
      <c r="C1035955" s="192"/>
      <c r="D1035955" s="192"/>
    </row>
    <row r="1035956" spans="1:4">
      <c r="A1035956" s="192"/>
      <c r="B1035956" s="192"/>
      <c r="C1035956" s="192"/>
      <c r="D1035956" s="192"/>
    </row>
    <row r="1035957" spans="1:4">
      <c r="A1035957" s="192"/>
      <c r="B1035957" s="192"/>
      <c r="C1035957" s="192"/>
      <c r="D1035957" s="192"/>
    </row>
    <row r="1035958" spans="1:4">
      <c r="A1035958" s="192"/>
      <c r="B1035958" s="192"/>
      <c r="C1035958" s="192"/>
      <c r="D1035958" s="192"/>
    </row>
    <row r="1035959" spans="1:4">
      <c r="A1035959" s="192"/>
      <c r="B1035959" s="192"/>
      <c r="C1035959" s="192"/>
      <c r="D1035959" s="192"/>
    </row>
    <row r="1035960" spans="1:4">
      <c r="A1035960" s="192"/>
      <c r="B1035960" s="192"/>
      <c r="C1035960" s="192"/>
      <c r="D1035960" s="192"/>
    </row>
    <row r="1035961" spans="1:4">
      <c r="A1035961" s="192"/>
      <c r="B1035961" s="192"/>
      <c r="C1035961" s="192"/>
      <c r="D1035961" s="192"/>
    </row>
    <row r="1035962" spans="1:4">
      <c r="A1035962" s="192"/>
      <c r="B1035962" s="192"/>
      <c r="C1035962" s="192"/>
      <c r="D1035962" s="192"/>
    </row>
    <row r="1035963" spans="1:4">
      <c r="A1035963" s="192"/>
      <c r="B1035963" s="192"/>
      <c r="C1035963" s="192"/>
      <c r="D1035963" s="192"/>
    </row>
    <row r="1035964" spans="1:4">
      <c r="A1035964" s="192"/>
      <c r="B1035964" s="192"/>
      <c r="C1035964" s="192"/>
      <c r="D1035964" s="192"/>
    </row>
    <row r="1035965" spans="1:4">
      <c r="A1035965" s="192"/>
      <c r="B1035965" s="192"/>
      <c r="C1035965" s="192"/>
      <c r="D1035965" s="192"/>
    </row>
    <row r="1035966" spans="1:4">
      <c r="A1035966" s="192"/>
      <c r="B1035966" s="192"/>
      <c r="C1035966" s="192"/>
      <c r="D1035966" s="192"/>
    </row>
    <row r="1035967" spans="1:4">
      <c r="A1035967" s="192"/>
      <c r="B1035967" s="192"/>
      <c r="C1035967" s="192"/>
      <c r="D1035967" s="192"/>
    </row>
    <row r="1035968" spans="1:4">
      <c r="A1035968" s="192"/>
      <c r="B1035968" s="192"/>
      <c r="C1035968" s="192"/>
      <c r="D1035968" s="192"/>
    </row>
    <row r="1035969" spans="1:4">
      <c r="A1035969" s="192"/>
      <c r="B1035969" s="192"/>
      <c r="C1035969" s="192"/>
      <c r="D1035969" s="192"/>
    </row>
    <row r="1035970" spans="1:4">
      <c r="A1035970" s="192"/>
      <c r="B1035970" s="192"/>
      <c r="C1035970" s="192"/>
      <c r="D1035970" s="192"/>
    </row>
    <row r="1035971" spans="1:4">
      <c r="A1035971" s="192"/>
      <c r="B1035971" s="192"/>
      <c r="C1035971" s="192"/>
      <c r="D1035971" s="192"/>
    </row>
    <row r="1035972" spans="1:4">
      <c r="A1035972" s="192"/>
      <c r="B1035972" s="192"/>
      <c r="C1035972" s="192"/>
      <c r="D1035972" s="192"/>
    </row>
    <row r="1035973" spans="1:4">
      <c r="A1035973" s="192"/>
      <c r="B1035973" s="192"/>
      <c r="C1035973" s="192"/>
      <c r="D1035973" s="192"/>
    </row>
    <row r="1035974" spans="1:4">
      <c r="A1035974" s="192"/>
      <c r="B1035974" s="192"/>
      <c r="C1035974" s="192"/>
      <c r="D1035974" s="192"/>
    </row>
    <row r="1035975" spans="1:4">
      <c r="A1035975" s="192"/>
      <c r="B1035975" s="192"/>
      <c r="C1035975" s="192"/>
      <c r="D1035975" s="192"/>
    </row>
    <row r="1035976" spans="1:4">
      <c r="A1035976" s="192"/>
      <c r="B1035976" s="192"/>
      <c r="C1035976" s="192"/>
      <c r="D1035976" s="192"/>
    </row>
    <row r="1035977" spans="1:4">
      <c r="A1035977" s="192"/>
      <c r="B1035977" s="192"/>
      <c r="C1035977" s="192"/>
      <c r="D1035977" s="192"/>
    </row>
    <row r="1035978" spans="1:4">
      <c r="A1035978" s="192"/>
      <c r="B1035978" s="192"/>
      <c r="C1035978" s="192"/>
      <c r="D1035978" s="192"/>
    </row>
    <row r="1035979" spans="1:4">
      <c r="A1035979" s="192"/>
      <c r="B1035979" s="192"/>
      <c r="C1035979" s="192"/>
      <c r="D1035979" s="192"/>
    </row>
    <row r="1035980" spans="1:4">
      <c r="A1035980" s="192"/>
      <c r="B1035980" s="192"/>
      <c r="C1035980" s="192"/>
      <c r="D1035980" s="192"/>
    </row>
    <row r="1035981" spans="1:4">
      <c r="A1035981" s="192"/>
      <c r="B1035981" s="192"/>
      <c r="C1035981" s="192"/>
      <c r="D1035981" s="192"/>
    </row>
    <row r="1035982" spans="1:4">
      <c r="A1035982" s="192"/>
      <c r="B1035982" s="192"/>
      <c r="C1035982" s="192"/>
      <c r="D1035982" s="192"/>
    </row>
    <row r="1035983" spans="1:4">
      <c r="A1035983" s="192"/>
      <c r="B1035983" s="192"/>
      <c r="C1035983" s="192"/>
      <c r="D1035983" s="192"/>
    </row>
    <row r="1035984" spans="1:4">
      <c r="A1035984" s="192"/>
      <c r="B1035984" s="192"/>
      <c r="C1035984" s="192"/>
      <c r="D1035984" s="192"/>
    </row>
    <row r="1035985" spans="1:4">
      <c r="A1035985" s="192"/>
      <c r="B1035985" s="192"/>
      <c r="C1035985" s="192"/>
      <c r="D1035985" s="192"/>
    </row>
    <row r="1035986" spans="1:4">
      <c r="A1035986" s="192"/>
      <c r="B1035986" s="192"/>
      <c r="C1035986" s="192"/>
      <c r="D1035986" s="192"/>
    </row>
    <row r="1035987" spans="1:4">
      <c r="A1035987" s="192"/>
      <c r="B1035987" s="192"/>
      <c r="C1035987" s="192"/>
      <c r="D1035987" s="192"/>
    </row>
    <row r="1035988" spans="1:4">
      <c r="A1035988" s="192"/>
      <c r="B1035988" s="192"/>
      <c r="C1035988" s="192"/>
      <c r="D1035988" s="192"/>
    </row>
    <row r="1035989" spans="1:4">
      <c r="A1035989" s="192"/>
      <c r="B1035989" s="192"/>
      <c r="C1035989" s="192"/>
      <c r="D1035989" s="192"/>
    </row>
    <row r="1035990" spans="1:4">
      <c r="A1035990" s="192"/>
      <c r="B1035990" s="192"/>
      <c r="C1035990" s="192"/>
      <c r="D1035990" s="192"/>
    </row>
    <row r="1035991" spans="1:4">
      <c r="A1035991" s="192"/>
      <c r="B1035991" s="192"/>
      <c r="C1035991" s="192"/>
      <c r="D1035991" s="192"/>
    </row>
    <row r="1035992" spans="1:4">
      <c r="A1035992" s="192"/>
      <c r="B1035992" s="192"/>
      <c r="C1035992" s="192"/>
      <c r="D1035992" s="192"/>
    </row>
    <row r="1035993" spans="1:4">
      <c r="A1035993" s="192"/>
      <c r="B1035993" s="192"/>
      <c r="C1035993" s="192"/>
      <c r="D1035993" s="192"/>
    </row>
    <row r="1035994" spans="1:4">
      <c r="A1035994" s="192"/>
      <c r="B1035994" s="192"/>
      <c r="C1035994" s="192"/>
      <c r="D1035994" s="192"/>
    </row>
    <row r="1035995" spans="1:4">
      <c r="A1035995" s="192"/>
      <c r="B1035995" s="192"/>
      <c r="C1035995" s="192"/>
      <c r="D1035995" s="192"/>
    </row>
    <row r="1035996" spans="1:4">
      <c r="A1035996" s="192"/>
      <c r="B1035996" s="192"/>
      <c r="C1035996" s="192"/>
      <c r="D1035996" s="192"/>
    </row>
    <row r="1035997" spans="1:4">
      <c r="A1035997" s="192"/>
      <c r="B1035997" s="192"/>
      <c r="C1035997" s="192"/>
      <c r="D1035997" s="192"/>
    </row>
    <row r="1035998" spans="1:4">
      <c r="A1035998" s="192"/>
      <c r="B1035998" s="192"/>
      <c r="C1035998" s="192"/>
      <c r="D1035998" s="192"/>
    </row>
    <row r="1035999" spans="1:4">
      <c r="A1035999" s="192"/>
      <c r="B1035999" s="192"/>
      <c r="C1035999" s="192"/>
      <c r="D1035999" s="192"/>
    </row>
    <row r="1036000" spans="1:4">
      <c r="A1036000" s="192"/>
      <c r="B1036000" s="192"/>
      <c r="C1036000" s="192"/>
      <c r="D1036000" s="192"/>
    </row>
    <row r="1036001" spans="1:4">
      <c r="A1036001" s="192"/>
      <c r="B1036001" s="192"/>
      <c r="C1036001" s="192"/>
      <c r="D1036001" s="192"/>
    </row>
    <row r="1036002" spans="1:4">
      <c r="A1036002" s="192"/>
      <c r="B1036002" s="192"/>
      <c r="C1036002" s="192"/>
      <c r="D1036002" s="192"/>
    </row>
    <row r="1036003" spans="1:4">
      <c r="A1036003" s="192"/>
      <c r="B1036003" s="192"/>
      <c r="C1036003" s="192"/>
      <c r="D1036003" s="192"/>
    </row>
    <row r="1036004" spans="1:4">
      <c r="A1036004" s="192"/>
      <c r="B1036004" s="192"/>
      <c r="C1036004" s="192"/>
      <c r="D1036004" s="192"/>
    </row>
    <row r="1036005" spans="1:4">
      <c r="A1036005" s="192"/>
      <c r="B1036005" s="192"/>
      <c r="C1036005" s="192"/>
      <c r="D1036005" s="192"/>
    </row>
    <row r="1036006" spans="1:4">
      <c r="A1036006" s="192"/>
      <c r="B1036006" s="192"/>
      <c r="C1036006" s="192"/>
      <c r="D1036006" s="192"/>
    </row>
    <row r="1036007" spans="1:4">
      <c r="A1036007" s="192"/>
      <c r="B1036007" s="192"/>
      <c r="C1036007" s="192"/>
      <c r="D1036007" s="192"/>
    </row>
    <row r="1036008" spans="1:4">
      <c r="A1036008" s="192"/>
      <c r="B1036008" s="192"/>
      <c r="C1036008" s="192"/>
      <c r="D1036008" s="192"/>
    </row>
    <row r="1036009" spans="1:4">
      <c r="A1036009" s="192"/>
      <c r="B1036009" s="192"/>
      <c r="C1036009" s="192"/>
      <c r="D1036009" s="192"/>
    </row>
    <row r="1036010" spans="1:4">
      <c r="A1036010" s="192"/>
      <c r="B1036010" s="192"/>
      <c r="C1036010" s="192"/>
      <c r="D1036010" s="192"/>
    </row>
    <row r="1036011" spans="1:4">
      <c r="A1036011" s="192"/>
      <c r="B1036011" s="192"/>
      <c r="C1036011" s="192"/>
      <c r="D1036011" s="192"/>
    </row>
    <row r="1036012" spans="1:4">
      <c r="A1036012" s="192"/>
      <c r="B1036012" s="192"/>
      <c r="C1036012" s="192"/>
      <c r="D1036012" s="192"/>
    </row>
    <row r="1036013" spans="1:4">
      <c r="A1036013" s="192"/>
      <c r="B1036013" s="192"/>
      <c r="C1036013" s="192"/>
      <c r="D1036013" s="192"/>
    </row>
    <row r="1036014" spans="1:4">
      <c r="A1036014" s="192"/>
      <c r="B1036014" s="192"/>
      <c r="C1036014" s="192"/>
      <c r="D1036014" s="192"/>
    </row>
    <row r="1036015" spans="1:4">
      <c r="A1036015" s="192"/>
      <c r="B1036015" s="192"/>
      <c r="C1036015" s="192"/>
      <c r="D1036015" s="192"/>
    </row>
    <row r="1036016" spans="1:4">
      <c r="A1036016" s="192"/>
      <c r="B1036016" s="192"/>
      <c r="C1036016" s="192"/>
      <c r="D1036016" s="192"/>
    </row>
    <row r="1036017" spans="1:4">
      <c r="A1036017" s="192"/>
      <c r="B1036017" s="192"/>
      <c r="C1036017" s="192"/>
      <c r="D1036017" s="192"/>
    </row>
    <row r="1036018" spans="1:4">
      <c r="A1036018" s="192"/>
      <c r="B1036018" s="192"/>
      <c r="C1036018" s="192"/>
      <c r="D1036018" s="192"/>
    </row>
    <row r="1036019" spans="1:4">
      <c r="A1036019" s="192"/>
      <c r="B1036019" s="192"/>
      <c r="C1036019" s="192"/>
      <c r="D1036019" s="192"/>
    </row>
    <row r="1036020" spans="1:4">
      <c r="A1036020" s="192"/>
      <c r="B1036020" s="192"/>
      <c r="C1036020" s="192"/>
      <c r="D1036020" s="192"/>
    </row>
    <row r="1036021" spans="1:4">
      <c r="A1036021" s="192"/>
      <c r="B1036021" s="192"/>
      <c r="C1036021" s="192"/>
      <c r="D1036021" s="192"/>
    </row>
    <row r="1036022" spans="1:4">
      <c r="A1036022" s="192"/>
      <c r="B1036022" s="192"/>
      <c r="C1036022" s="192"/>
      <c r="D1036022" s="192"/>
    </row>
    <row r="1036023" spans="1:4">
      <c r="A1036023" s="192"/>
      <c r="B1036023" s="192"/>
      <c r="C1036023" s="192"/>
      <c r="D1036023" s="192"/>
    </row>
    <row r="1036024" spans="1:4">
      <c r="A1036024" s="192"/>
      <c r="B1036024" s="192"/>
      <c r="C1036024" s="192"/>
      <c r="D1036024" s="192"/>
    </row>
    <row r="1036025" spans="1:4">
      <c r="A1036025" s="192"/>
      <c r="B1036025" s="192"/>
      <c r="C1036025" s="192"/>
      <c r="D1036025" s="192"/>
    </row>
    <row r="1036026" spans="1:4">
      <c r="A1036026" s="192"/>
      <c r="B1036026" s="192"/>
      <c r="C1036026" s="192"/>
      <c r="D1036026" s="192"/>
    </row>
    <row r="1036027" spans="1:4">
      <c r="A1036027" s="192"/>
      <c r="B1036027" s="192"/>
      <c r="C1036027" s="192"/>
      <c r="D1036027" s="192"/>
    </row>
    <row r="1036028" spans="1:4">
      <c r="A1036028" s="192"/>
      <c r="B1036028" s="192"/>
      <c r="C1036028" s="192"/>
      <c r="D1036028" s="192"/>
    </row>
    <row r="1036029" spans="1:4">
      <c r="A1036029" s="192"/>
      <c r="B1036029" s="192"/>
      <c r="C1036029" s="192"/>
      <c r="D1036029" s="192"/>
    </row>
    <row r="1036030" spans="1:4">
      <c r="A1036030" s="192"/>
      <c r="B1036030" s="192"/>
      <c r="C1036030" s="192"/>
      <c r="D1036030" s="192"/>
    </row>
    <row r="1036031" spans="1:4">
      <c r="A1036031" s="192"/>
      <c r="B1036031" s="192"/>
      <c r="C1036031" s="192"/>
      <c r="D1036031" s="192"/>
    </row>
    <row r="1036032" spans="1:4">
      <c r="A1036032" s="192"/>
      <c r="B1036032" s="192"/>
      <c r="C1036032" s="192"/>
      <c r="D1036032" s="192"/>
    </row>
    <row r="1036033" spans="1:4">
      <c r="A1036033" s="192"/>
      <c r="B1036033" s="192"/>
      <c r="C1036033" s="192"/>
      <c r="D1036033" s="192"/>
    </row>
    <row r="1036034" spans="1:4">
      <c r="A1036034" s="192"/>
      <c r="B1036034" s="192"/>
      <c r="C1036034" s="192"/>
      <c r="D1036034" s="192"/>
    </row>
    <row r="1036035" spans="1:4">
      <c r="A1036035" s="192"/>
      <c r="B1036035" s="192"/>
      <c r="C1036035" s="192"/>
      <c r="D1036035" s="192"/>
    </row>
    <row r="1036036" spans="1:4">
      <c r="A1036036" s="192"/>
      <c r="B1036036" s="192"/>
      <c r="C1036036" s="192"/>
      <c r="D1036036" s="192"/>
    </row>
    <row r="1036037" spans="1:4">
      <c r="A1036037" s="192"/>
      <c r="B1036037" s="192"/>
      <c r="C1036037" s="192"/>
      <c r="D1036037" s="192"/>
    </row>
    <row r="1036038" spans="1:4">
      <c r="A1036038" s="192"/>
      <c r="B1036038" s="192"/>
      <c r="C1036038" s="192"/>
      <c r="D1036038" s="192"/>
    </row>
    <row r="1036039" spans="1:4">
      <c r="A1036039" s="192"/>
      <c r="B1036039" s="192"/>
      <c r="C1036039" s="192"/>
      <c r="D1036039" s="192"/>
    </row>
    <row r="1036040" spans="1:4">
      <c r="A1036040" s="192"/>
      <c r="B1036040" s="192"/>
      <c r="C1036040" s="192"/>
      <c r="D1036040" s="192"/>
    </row>
    <row r="1036041" spans="1:4">
      <c r="A1036041" s="192"/>
      <c r="B1036041" s="192"/>
      <c r="C1036041" s="192"/>
      <c r="D1036041" s="192"/>
    </row>
    <row r="1036042" spans="1:4">
      <c r="A1036042" s="192"/>
      <c r="B1036042" s="192"/>
      <c r="C1036042" s="192"/>
      <c r="D1036042" s="192"/>
    </row>
    <row r="1036043" spans="1:4">
      <c r="A1036043" s="192"/>
      <c r="B1036043" s="192"/>
      <c r="C1036043" s="192"/>
      <c r="D1036043" s="192"/>
    </row>
    <row r="1036044" spans="1:4">
      <c r="A1036044" s="192"/>
      <c r="B1036044" s="192"/>
      <c r="C1036044" s="192"/>
      <c r="D1036044" s="192"/>
    </row>
    <row r="1036045" spans="1:4">
      <c r="A1036045" s="192"/>
      <c r="B1036045" s="192"/>
      <c r="C1036045" s="192"/>
      <c r="D1036045" s="192"/>
    </row>
    <row r="1036046" spans="1:4">
      <c r="A1036046" s="192"/>
      <c r="B1036046" s="192"/>
      <c r="C1036046" s="192"/>
      <c r="D1036046" s="192"/>
    </row>
    <row r="1036047" spans="1:4">
      <c r="A1036047" s="192"/>
      <c r="B1036047" s="192"/>
      <c r="C1036047" s="192"/>
      <c r="D1036047" s="192"/>
    </row>
    <row r="1036048" spans="1:4">
      <c r="A1036048" s="192"/>
      <c r="B1036048" s="192"/>
      <c r="C1036048" s="192"/>
      <c r="D1036048" s="192"/>
    </row>
    <row r="1036049" spans="1:4">
      <c r="A1036049" s="192"/>
      <c r="B1036049" s="192"/>
      <c r="C1036049" s="192"/>
      <c r="D1036049" s="192"/>
    </row>
    <row r="1036050" spans="1:4">
      <c r="A1036050" s="192"/>
      <c r="B1036050" s="192"/>
      <c r="C1036050" s="192"/>
      <c r="D1036050" s="192"/>
    </row>
    <row r="1036051" spans="1:4">
      <c r="A1036051" s="192"/>
      <c r="B1036051" s="192"/>
      <c r="C1036051" s="192"/>
      <c r="D1036051" s="192"/>
    </row>
    <row r="1036052" spans="1:4">
      <c r="A1036052" s="192"/>
      <c r="B1036052" s="192"/>
      <c r="C1036052" s="192"/>
      <c r="D1036052" s="192"/>
    </row>
    <row r="1036053" spans="1:4">
      <c r="A1036053" s="192"/>
      <c r="B1036053" s="192"/>
      <c r="C1036053" s="192"/>
      <c r="D1036053" s="192"/>
    </row>
    <row r="1036054" spans="1:4">
      <c r="A1036054" s="192"/>
      <c r="B1036054" s="192"/>
      <c r="C1036054" s="192"/>
      <c r="D1036054" s="192"/>
    </row>
    <row r="1036055" spans="1:4">
      <c r="A1036055" s="192"/>
      <c r="B1036055" s="192"/>
      <c r="C1036055" s="192"/>
      <c r="D1036055" s="192"/>
    </row>
    <row r="1036056" spans="1:4">
      <c r="A1036056" s="192"/>
      <c r="B1036056" s="192"/>
      <c r="C1036056" s="192"/>
      <c r="D1036056" s="192"/>
    </row>
    <row r="1036057" spans="1:4">
      <c r="A1036057" s="192"/>
      <c r="B1036057" s="192"/>
      <c r="C1036057" s="192"/>
      <c r="D1036057" s="192"/>
    </row>
    <row r="1036058" spans="1:4">
      <c r="A1036058" s="192"/>
      <c r="B1036058" s="192"/>
      <c r="C1036058" s="192"/>
      <c r="D1036058" s="192"/>
    </row>
    <row r="1036059" spans="1:4">
      <c r="A1036059" s="192"/>
      <c r="B1036059" s="192"/>
      <c r="C1036059" s="192"/>
      <c r="D1036059" s="192"/>
    </row>
    <row r="1036060" spans="1:4">
      <c r="A1036060" s="192"/>
      <c r="B1036060" s="192"/>
      <c r="C1036060" s="192"/>
      <c r="D1036060" s="192"/>
    </row>
    <row r="1036061" spans="1:4">
      <c r="A1036061" s="192"/>
      <c r="B1036061" s="192"/>
      <c r="C1036061" s="192"/>
      <c r="D1036061" s="192"/>
    </row>
    <row r="1036062" spans="1:4">
      <c r="A1036062" s="192"/>
      <c r="B1036062" s="192"/>
      <c r="C1036062" s="192"/>
      <c r="D1036062" s="192"/>
    </row>
    <row r="1036063" spans="1:4">
      <c r="A1036063" s="192"/>
      <c r="B1036063" s="192"/>
      <c r="C1036063" s="192"/>
      <c r="D1036063" s="192"/>
    </row>
    <row r="1036064" spans="1:4">
      <c r="A1036064" s="192"/>
      <c r="B1036064" s="192"/>
      <c r="C1036064" s="192"/>
      <c r="D1036064" s="192"/>
    </row>
    <row r="1036065" spans="1:4">
      <c r="A1036065" s="192"/>
      <c r="B1036065" s="192"/>
      <c r="C1036065" s="192"/>
      <c r="D1036065" s="192"/>
    </row>
    <row r="1036066" spans="1:4">
      <c r="A1036066" s="192"/>
      <c r="B1036066" s="192"/>
      <c r="C1036066" s="192"/>
      <c r="D1036066" s="192"/>
    </row>
    <row r="1036067" spans="1:4">
      <c r="A1036067" s="192"/>
      <c r="B1036067" s="192"/>
      <c r="C1036067" s="192"/>
      <c r="D1036067" s="192"/>
    </row>
    <row r="1036068" spans="1:4">
      <c r="A1036068" s="192"/>
      <c r="B1036068" s="192"/>
      <c r="C1036068" s="192"/>
      <c r="D1036068" s="192"/>
    </row>
    <row r="1036069" spans="1:4">
      <c r="A1036069" s="192"/>
      <c r="B1036069" s="192"/>
      <c r="C1036069" s="192"/>
      <c r="D1036069" s="192"/>
    </row>
    <row r="1036070" spans="1:4">
      <c r="A1036070" s="192"/>
      <c r="B1036070" s="192"/>
      <c r="C1036070" s="192"/>
      <c r="D1036070" s="192"/>
    </row>
    <row r="1036071" spans="1:4">
      <c r="A1036071" s="192"/>
      <c r="B1036071" s="192"/>
      <c r="C1036071" s="192"/>
      <c r="D1036071" s="192"/>
    </row>
    <row r="1036072" spans="1:4">
      <c r="A1036072" s="192"/>
      <c r="B1036072" s="192"/>
      <c r="C1036072" s="192"/>
      <c r="D1036072" s="192"/>
    </row>
    <row r="1036073" spans="1:4">
      <c r="A1036073" s="192"/>
      <c r="B1036073" s="192"/>
      <c r="C1036073" s="192"/>
      <c r="D1036073" s="192"/>
    </row>
    <row r="1036074" spans="1:4">
      <c r="A1036074" s="192"/>
      <c r="B1036074" s="192"/>
      <c r="C1036074" s="192"/>
      <c r="D1036074" s="192"/>
    </row>
    <row r="1036075" spans="1:4">
      <c r="A1036075" s="192"/>
      <c r="B1036075" s="192"/>
      <c r="C1036075" s="192"/>
      <c r="D1036075" s="192"/>
    </row>
    <row r="1036076" spans="1:4">
      <c r="A1036076" s="192"/>
      <c r="B1036076" s="192"/>
      <c r="C1036076" s="192"/>
      <c r="D1036076" s="192"/>
    </row>
    <row r="1036077" spans="1:4">
      <c r="A1036077" s="192"/>
      <c r="B1036077" s="192"/>
      <c r="C1036077" s="192"/>
      <c r="D1036077" s="192"/>
    </row>
    <row r="1036078" spans="1:4">
      <c r="A1036078" s="192"/>
      <c r="B1036078" s="192"/>
      <c r="C1036078" s="192"/>
      <c r="D1036078" s="192"/>
    </row>
    <row r="1036079" spans="1:4">
      <c r="A1036079" s="192"/>
      <c r="B1036079" s="192"/>
      <c r="C1036079" s="192"/>
      <c r="D1036079" s="192"/>
    </row>
    <row r="1036080" spans="1:4">
      <c r="A1036080" s="192"/>
      <c r="B1036080" s="192"/>
      <c r="C1036080" s="192"/>
      <c r="D1036080" s="192"/>
    </row>
    <row r="1036081" spans="1:4">
      <c r="A1036081" s="192"/>
      <c r="B1036081" s="192"/>
      <c r="C1036081" s="192"/>
      <c r="D1036081" s="192"/>
    </row>
    <row r="1036082" spans="1:4">
      <c r="A1036082" s="192"/>
      <c r="B1036082" s="192"/>
      <c r="C1036082" s="192"/>
      <c r="D1036082" s="192"/>
    </row>
    <row r="1036083" spans="1:4">
      <c r="A1036083" s="192"/>
      <c r="B1036083" s="192"/>
      <c r="C1036083" s="192"/>
      <c r="D1036083" s="192"/>
    </row>
    <row r="1036084" spans="1:4">
      <c r="A1036084" s="192"/>
      <c r="B1036084" s="192"/>
      <c r="C1036084" s="192"/>
      <c r="D1036084" s="192"/>
    </row>
    <row r="1036085" spans="1:4">
      <c r="A1036085" s="192"/>
      <c r="B1036085" s="192"/>
      <c r="C1036085" s="192"/>
      <c r="D1036085" s="192"/>
    </row>
    <row r="1036086" spans="1:4">
      <c r="A1036086" s="192"/>
      <c r="B1036086" s="192"/>
      <c r="C1036086" s="192"/>
      <c r="D1036086" s="192"/>
    </row>
    <row r="1036087" spans="1:4">
      <c r="A1036087" s="192"/>
      <c r="B1036087" s="192"/>
      <c r="C1036087" s="192"/>
      <c r="D1036087" s="192"/>
    </row>
    <row r="1036088" spans="1:4">
      <c r="A1036088" s="192"/>
      <c r="B1036088" s="192"/>
      <c r="C1036088" s="192"/>
      <c r="D1036088" s="192"/>
    </row>
    <row r="1036089" spans="1:4">
      <c r="A1036089" s="192"/>
      <c r="B1036089" s="192"/>
      <c r="C1036089" s="192"/>
      <c r="D1036089" s="192"/>
    </row>
    <row r="1036090" spans="1:4">
      <c r="A1036090" s="192"/>
      <c r="B1036090" s="192"/>
      <c r="C1036090" s="192"/>
      <c r="D1036090" s="192"/>
    </row>
    <row r="1036091" spans="1:4">
      <c r="A1036091" s="192"/>
      <c r="B1036091" s="192"/>
      <c r="C1036091" s="192"/>
      <c r="D1036091" s="192"/>
    </row>
    <row r="1036092" spans="1:4">
      <c r="A1036092" s="192"/>
      <c r="B1036092" s="192"/>
      <c r="C1036092" s="192"/>
      <c r="D1036092" s="192"/>
    </row>
    <row r="1036093" spans="1:4">
      <c r="A1036093" s="192"/>
      <c r="B1036093" s="192"/>
      <c r="C1036093" s="192"/>
      <c r="D1036093" s="192"/>
    </row>
    <row r="1036094" spans="1:4">
      <c r="A1036094" s="192"/>
      <c r="B1036094" s="192"/>
      <c r="C1036094" s="192"/>
      <c r="D1036094" s="192"/>
    </row>
    <row r="1036095" spans="1:4">
      <c r="A1036095" s="192"/>
      <c r="B1036095" s="192"/>
      <c r="C1036095" s="192"/>
      <c r="D1036095" s="192"/>
    </row>
    <row r="1036096" spans="1:4">
      <c r="A1036096" s="192"/>
      <c r="B1036096" s="192"/>
      <c r="C1036096" s="192"/>
      <c r="D1036096" s="192"/>
    </row>
    <row r="1036097" spans="1:4">
      <c r="A1036097" s="192"/>
      <c r="B1036097" s="192"/>
      <c r="C1036097" s="192"/>
      <c r="D1036097" s="192"/>
    </row>
    <row r="1036098" spans="1:4">
      <c r="A1036098" s="192"/>
      <c r="B1036098" s="192"/>
      <c r="C1036098" s="192"/>
      <c r="D1036098" s="192"/>
    </row>
    <row r="1036099" spans="1:4">
      <c r="A1036099" s="192"/>
      <c r="B1036099" s="192"/>
      <c r="C1036099" s="192"/>
      <c r="D1036099" s="192"/>
    </row>
    <row r="1036100" spans="1:4">
      <c r="A1036100" s="192"/>
      <c r="B1036100" s="192"/>
      <c r="C1036100" s="192"/>
      <c r="D1036100" s="192"/>
    </row>
    <row r="1036101" spans="1:4">
      <c r="A1036101" s="192"/>
      <c r="B1036101" s="192"/>
      <c r="C1036101" s="192"/>
      <c r="D1036101" s="192"/>
    </row>
    <row r="1036102" spans="1:4">
      <c r="A1036102" s="192"/>
      <c r="B1036102" s="192"/>
      <c r="C1036102" s="192"/>
      <c r="D1036102" s="192"/>
    </row>
    <row r="1036103" spans="1:4">
      <c r="A1036103" s="192"/>
      <c r="B1036103" s="192"/>
      <c r="C1036103" s="192"/>
      <c r="D1036103" s="192"/>
    </row>
    <row r="1036104" spans="1:4">
      <c r="A1036104" s="192"/>
      <c r="B1036104" s="192"/>
      <c r="C1036104" s="192"/>
      <c r="D1036104" s="192"/>
    </row>
    <row r="1036105" spans="1:4">
      <c r="A1036105" s="192"/>
      <c r="B1036105" s="192"/>
      <c r="C1036105" s="192"/>
      <c r="D1036105" s="192"/>
    </row>
    <row r="1036106" spans="1:4">
      <c r="A1036106" s="192"/>
      <c r="B1036106" s="192"/>
      <c r="C1036106" s="192"/>
      <c r="D1036106" s="192"/>
    </row>
    <row r="1036107" spans="1:4">
      <c r="A1036107" s="192"/>
      <c r="B1036107" s="192"/>
      <c r="C1036107" s="192"/>
      <c r="D1036107" s="192"/>
    </row>
    <row r="1036108" spans="1:4">
      <c r="A1036108" s="192"/>
      <c r="B1036108" s="192"/>
      <c r="C1036108" s="192"/>
      <c r="D1036108" s="192"/>
    </row>
    <row r="1036109" spans="1:4">
      <c r="A1036109" s="192"/>
      <c r="B1036109" s="192"/>
      <c r="C1036109" s="192"/>
      <c r="D1036109" s="192"/>
    </row>
    <row r="1036110" spans="1:4">
      <c r="A1036110" s="192"/>
      <c r="B1036110" s="192"/>
      <c r="C1036110" s="192"/>
      <c r="D1036110" s="192"/>
    </row>
    <row r="1036111" spans="1:4">
      <c r="A1036111" s="192"/>
      <c r="B1036111" s="192"/>
      <c r="C1036111" s="192"/>
      <c r="D1036111" s="192"/>
    </row>
    <row r="1036112" spans="1:4">
      <c r="A1036112" s="192"/>
      <c r="B1036112" s="192"/>
      <c r="C1036112" s="192"/>
      <c r="D1036112" s="192"/>
    </row>
    <row r="1036113" spans="1:4">
      <c r="A1036113" s="192"/>
      <c r="B1036113" s="192"/>
      <c r="C1036113" s="192"/>
      <c r="D1036113" s="192"/>
    </row>
    <row r="1036114" spans="1:4">
      <c r="A1036114" s="192"/>
      <c r="B1036114" s="192"/>
      <c r="C1036114" s="192"/>
      <c r="D1036114" s="192"/>
    </row>
    <row r="1036115" spans="1:4">
      <c r="A1036115" s="192"/>
      <c r="B1036115" s="192"/>
      <c r="C1036115" s="192"/>
      <c r="D1036115" s="192"/>
    </row>
    <row r="1036116" spans="1:4">
      <c r="A1036116" s="192"/>
      <c r="B1036116" s="192"/>
      <c r="C1036116" s="192"/>
      <c r="D1036116" s="192"/>
    </row>
    <row r="1036117" spans="1:4">
      <c r="A1036117" s="192"/>
      <c r="B1036117" s="192"/>
      <c r="C1036117" s="192"/>
      <c r="D1036117" s="192"/>
    </row>
    <row r="1036118" spans="1:4">
      <c r="A1036118" s="192"/>
      <c r="B1036118" s="192"/>
      <c r="C1036118" s="192"/>
      <c r="D1036118" s="192"/>
    </row>
    <row r="1036119" spans="1:4">
      <c r="A1036119" s="192"/>
      <c r="B1036119" s="192"/>
      <c r="C1036119" s="192"/>
      <c r="D1036119" s="192"/>
    </row>
    <row r="1036120" spans="1:4">
      <c r="A1036120" s="192"/>
      <c r="B1036120" s="192"/>
      <c r="C1036120" s="192"/>
      <c r="D1036120" s="192"/>
    </row>
    <row r="1036121" spans="1:4">
      <c r="A1036121" s="192"/>
      <c r="B1036121" s="192"/>
      <c r="C1036121" s="192"/>
      <c r="D1036121" s="192"/>
    </row>
    <row r="1036122" spans="1:4">
      <c r="A1036122" s="192"/>
      <c r="B1036122" s="192"/>
      <c r="C1036122" s="192"/>
      <c r="D1036122" s="192"/>
    </row>
    <row r="1036123" spans="1:4">
      <c r="A1036123" s="192"/>
      <c r="B1036123" s="192"/>
      <c r="C1036123" s="192"/>
      <c r="D1036123" s="192"/>
    </row>
    <row r="1036124" spans="1:4">
      <c r="A1036124" s="192"/>
      <c r="B1036124" s="192"/>
      <c r="C1036124" s="192"/>
      <c r="D1036124" s="192"/>
    </row>
    <row r="1036125" spans="1:4">
      <c r="A1036125" s="192"/>
      <c r="B1036125" s="192"/>
      <c r="C1036125" s="192"/>
      <c r="D1036125" s="192"/>
    </row>
    <row r="1036126" spans="1:4">
      <c r="A1036126" s="192"/>
      <c r="B1036126" s="192"/>
      <c r="C1036126" s="192"/>
      <c r="D1036126" s="192"/>
    </row>
    <row r="1036127" spans="1:4">
      <c r="A1036127" s="192"/>
      <c r="B1036127" s="192"/>
      <c r="C1036127" s="192"/>
      <c r="D1036127" s="192"/>
    </row>
    <row r="1036128" spans="1:4">
      <c r="A1036128" s="192"/>
      <c r="B1036128" s="192"/>
      <c r="C1036128" s="192"/>
      <c r="D1036128" s="192"/>
    </row>
    <row r="1036129" spans="1:4">
      <c r="A1036129" s="192"/>
      <c r="B1036129" s="192"/>
      <c r="C1036129" s="192"/>
      <c r="D1036129" s="192"/>
    </row>
    <row r="1036130" spans="1:4">
      <c r="A1036130" s="192"/>
      <c r="B1036130" s="192"/>
      <c r="C1036130" s="192"/>
      <c r="D1036130" s="192"/>
    </row>
    <row r="1036131" spans="1:4">
      <c r="A1036131" s="192"/>
      <c r="B1036131" s="192"/>
      <c r="C1036131" s="192"/>
      <c r="D1036131" s="192"/>
    </row>
    <row r="1036132" spans="1:4">
      <c r="A1036132" s="192"/>
      <c r="B1036132" s="192"/>
      <c r="C1036132" s="192"/>
      <c r="D1036132" s="192"/>
    </row>
    <row r="1036133" spans="1:4">
      <c r="A1036133" s="192"/>
      <c r="B1036133" s="192"/>
      <c r="C1036133" s="192"/>
      <c r="D1036133" s="192"/>
    </row>
    <row r="1036134" spans="1:4">
      <c r="A1036134" s="192"/>
      <c r="B1036134" s="192"/>
      <c r="C1036134" s="192"/>
      <c r="D1036134" s="192"/>
    </row>
    <row r="1036135" spans="1:4">
      <c r="A1036135" s="192"/>
      <c r="B1036135" s="192"/>
      <c r="C1036135" s="192"/>
      <c r="D1036135" s="192"/>
    </row>
    <row r="1036136" spans="1:4">
      <c r="A1036136" s="192"/>
      <c r="B1036136" s="192"/>
      <c r="C1036136" s="192"/>
      <c r="D1036136" s="192"/>
    </row>
    <row r="1036137" spans="1:4">
      <c r="A1036137" s="192"/>
      <c r="B1036137" s="192"/>
      <c r="C1036137" s="192"/>
      <c r="D1036137" s="192"/>
    </row>
    <row r="1036138" spans="1:4">
      <c r="A1036138" s="192"/>
      <c r="B1036138" s="192"/>
      <c r="C1036138" s="192"/>
      <c r="D1036138" s="192"/>
    </row>
    <row r="1036139" spans="1:4">
      <c r="A1036139" s="192"/>
      <c r="B1036139" s="192"/>
      <c r="C1036139" s="192"/>
      <c r="D1036139" s="192"/>
    </row>
    <row r="1036140" spans="1:4">
      <c r="A1036140" s="192"/>
      <c r="B1036140" s="192"/>
      <c r="C1036140" s="192"/>
      <c r="D1036140" s="192"/>
    </row>
    <row r="1036141" spans="1:4">
      <c r="A1036141" s="192"/>
      <c r="B1036141" s="192"/>
      <c r="C1036141" s="192"/>
      <c r="D1036141" s="192"/>
    </row>
    <row r="1036142" spans="1:4">
      <c r="A1036142" s="192"/>
      <c r="B1036142" s="192"/>
      <c r="C1036142" s="192"/>
      <c r="D1036142" s="192"/>
    </row>
    <row r="1036143" spans="1:4">
      <c r="A1036143" s="192"/>
      <c r="B1036143" s="192"/>
      <c r="C1036143" s="192"/>
      <c r="D1036143" s="192"/>
    </row>
    <row r="1036144" spans="1:4">
      <c r="A1036144" s="192"/>
      <c r="B1036144" s="192"/>
      <c r="C1036144" s="192"/>
      <c r="D1036144" s="192"/>
    </row>
    <row r="1036145" spans="1:4">
      <c r="A1036145" s="192"/>
      <c r="B1036145" s="192"/>
      <c r="C1036145" s="192"/>
      <c r="D1036145" s="192"/>
    </row>
    <row r="1036146" spans="1:4">
      <c r="A1036146" s="192"/>
      <c r="B1036146" s="192"/>
      <c r="C1036146" s="192"/>
      <c r="D1036146" s="192"/>
    </row>
    <row r="1036147" spans="1:4">
      <c r="A1036147" s="192"/>
      <c r="B1036147" s="192"/>
      <c r="C1036147" s="192"/>
      <c r="D1036147" s="192"/>
    </row>
    <row r="1036148" spans="1:4">
      <c r="A1036148" s="192"/>
      <c r="B1036148" s="192"/>
      <c r="C1036148" s="192"/>
      <c r="D1036148" s="192"/>
    </row>
    <row r="1036149" spans="1:4">
      <c r="A1036149" s="192"/>
      <c r="B1036149" s="192"/>
      <c r="C1036149" s="192"/>
      <c r="D1036149" s="192"/>
    </row>
    <row r="1036150" spans="1:4">
      <c r="A1036150" s="192"/>
      <c r="B1036150" s="192"/>
      <c r="C1036150" s="192"/>
      <c r="D1036150" s="192"/>
    </row>
    <row r="1036151" spans="1:4">
      <c r="A1036151" s="192"/>
      <c r="B1036151" s="192"/>
      <c r="C1036151" s="192"/>
      <c r="D1036151" s="192"/>
    </row>
    <row r="1036152" spans="1:4">
      <c r="A1036152" s="192"/>
      <c r="B1036152" s="192"/>
      <c r="C1036152" s="192"/>
      <c r="D1036152" s="192"/>
    </row>
    <row r="1036153" spans="1:4">
      <c r="A1036153" s="192"/>
      <c r="B1036153" s="192"/>
      <c r="C1036153" s="192"/>
      <c r="D1036153" s="192"/>
    </row>
    <row r="1036154" spans="1:4">
      <c r="A1036154" s="192"/>
      <c r="B1036154" s="192"/>
      <c r="C1036154" s="192"/>
      <c r="D1036154" s="192"/>
    </row>
    <row r="1036155" spans="1:4">
      <c r="A1036155" s="192"/>
      <c r="B1036155" s="192"/>
      <c r="C1036155" s="192"/>
      <c r="D1036155" s="192"/>
    </row>
    <row r="1036156" spans="1:4">
      <c r="A1036156" s="192"/>
      <c r="B1036156" s="192"/>
      <c r="C1036156" s="192"/>
      <c r="D1036156" s="192"/>
    </row>
    <row r="1036157" spans="1:4">
      <c r="A1036157" s="192"/>
      <c r="B1036157" s="192"/>
      <c r="C1036157" s="192"/>
      <c r="D1036157" s="192"/>
    </row>
    <row r="1036158" spans="1:4">
      <c r="A1036158" s="192"/>
      <c r="B1036158" s="192"/>
      <c r="C1036158" s="192"/>
      <c r="D1036158" s="192"/>
    </row>
    <row r="1036159" spans="1:4">
      <c r="A1036159" s="192"/>
      <c r="B1036159" s="192"/>
      <c r="C1036159" s="192"/>
      <c r="D1036159" s="192"/>
    </row>
    <row r="1036160" spans="1:4">
      <c r="A1036160" s="192"/>
      <c r="B1036160" s="192"/>
      <c r="C1036160" s="192"/>
      <c r="D1036160" s="192"/>
    </row>
    <row r="1036161" spans="1:4">
      <c r="A1036161" s="192"/>
      <c r="B1036161" s="192"/>
      <c r="C1036161" s="192"/>
      <c r="D1036161" s="192"/>
    </row>
    <row r="1036162" spans="1:4">
      <c r="A1036162" s="192"/>
      <c r="B1036162" s="192"/>
      <c r="C1036162" s="192"/>
      <c r="D1036162" s="192"/>
    </row>
    <row r="1036163" spans="1:4">
      <c r="A1036163" s="192"/>
      <c r="B1036163" s="192"/>
      <c r="C1036163" s="192"/>
      <c r="D1036163" s="192"/>
    </row>
    <row r="1036164" spans="1:4">
      <c r="A1036164" s="192"/>
      <c r="B1036164" s="192"/>
      <c r="C1036164" s="192"/>
      <c r="D1036164" s="192"/>
    </row>
    <row r="1036165" spans="1:4">
      <c r="A1036165" s="192"/>
      <c r="B1036165" s="192"/>
      <c r="C1036165" s="192"/>
      <c r="D1036165" s="192"/>
    </row>
    <row r="1036166" spans="1:4">
      <c r="A1036166" s="192"/>
      <c r="B1036166" s="192"/>
      <c r="C1036166" s="192"/>
      <c r="D1036166" s="192"/>
    </row>
    <row r="1036167" spans="1:4">
      <c r="A1036167" s="192"/>
      <c r="B1036167" s="192"/>
      <c r="C1036167" s="192"/>
      <c r="D1036167" s="192"/>
    </row>
    <row r="1036168" spans="1:4">
      <c r="A1036168" s="192"/>
      <c r="B1036168" s="192"/>
      <c r="C1036168" s="192"/>
      <c r="D1036168" s="192"/>
    </row>
    <row r="1036169" spans="1:4">
      <c r="A1036169" s="192"/>
      <c r="B1036169" s="192"/>
      <c r="C1036169" s="192"/>
      <c r="D1036169" s="192"/>
    </row>
    <row r="1036170" spans="1:4">
      <c r="A1036170" s="192"/>
      <c r="B1036170" s="192"/>
      <c r="C1036170" s="192"/>
      <c r="D1036170" s="192"/>
    </row>
    <row r="1036171" spans="1:4">
      <c r="A1036171" s="192"/>
      <c r="B1036171" s="192"/>
      <c r="C1036171" s="192"/>
      <c r="D1036171" s="192"/>
    </row>
    <row r="1036172" spans="1:4">
      <c r="A1036172" s="192"/>
      <c r="B1036172" s="192"/>
      <c r="C1036172" s="192"/>
      <c r="D1036172" s="192"/>
    </row>
    <row r="1036173" spans="1:4">
      <c r="A1036173" s="192"/>
      <c r="B1036173" s="192"/>
      <c r="C1036173" s="192"/>
      <c r="D1036173" s="192"/>
    </row>
    <row r="1036174" spans="1:4">
      <c r="A1036174" s="192"/>
      <c r="B1036174" s="192"/>
      <c r="C1036174" s="192"/>
      <c r="D1036174" s="192"/>
    </row>
    <row r="1036175" spans="1:4">
      <c r="A1036175" s="192"/>
      <c r="B1036175" s="192"/>
      <c r="C1036175" s="192"/>
      <c r="D1036175" s="192"/>
    </row>
    <row r="1036176" spans="1:4">
      <c r="A1036176" s="192"/>
      <c r="B1036176" s="192"/>
      <c r="C1036176" s="192"/>
      <c r="D1036176" s="192"/>
    </row>
    <row r="1036177" spans="1:4">
      <c r="A1036177" s="192"/>
      <c r="B1036177" s="192"/>
      <c r="C1036177" s="192"/>
      <c r="D1036177" s="192"/>
    </row>
    <row r="1036178" spans="1:4">
      <c r="A1036178" s="192"/>
      <c r="B1036178" s="192"/>
      <c r="C1036178" s="192"/>
      <c r="D1036178" s="192"/>
    </row>
    <row r="1036179" spans="1:4">
      <c r="A1036179" s="192"/>
      <c r="B1036179" s="192"/>
      <c r="C1036179" s="192"/>
      <c r="D1036179" s="192"/>
    </row>
    <row r="1036180" spans="1:4">
      <c r="A1036180" s="192"/>
      <c r="B1036180" s="192"/>
      <c r="C1036180" s="192"/>
      <c r="D1036180" s="192"/>
    </row>
    <row r="1036181" spans="1:4">
      <c r="A1036181" s="192"/>
      <c r="B1036181" s="192"/>
      <c r="C1036181" s="192"/>
      <c r="D1036181" s="192"/>
    </row>
    <row r="1036182" spans="1:4">
      <c r="A1036182" s="192"/>
      <c r="B1036182" s="192"/>
      <c r="C1036182" s="192"/>
      <c r="D1036182" s="192"/>
    </row>
    <row r="1036183" spans="1:4">
      <c r="A1036183" s="192"/>
      <c r="B1036183" s="192"/>
      <c r="C1036183" s="192"/>
      <c r="D1036183" s="192"/>
    </row>
    <row r="1036184" spans="1:4">
      <c r="A1036184" s="192"/>
      <c r="B1036184" s="192"/>
      <c r="C1036184" s="192"/>
      <c r="D1036184" s="192"/>
    </row>
    <row r="1036185" spans="1:4">
      <c r="A1036185" s="192"/>
      <c r="B1036185" s="192"/>
      <c r="C1036185" s="192"/>
      <c r="D1036185" s="192"/>
    </row>
    <row r="1036186" spans="1:4">
      <c r="A1036186" s="192"/>
      <c r="B1036186" s="192"/>
      <c r="C1036186" s="192"/>
      <c r="D1036186" s="192"/>
    </row>
    <row r="1036187" spans="1:4">
      <c r="A1036187" s="192"/>
      <c r="B1036187" s="192"/>
      <c r="C1036187" s="192"/>
      <c r="D1036187" s="192"/>
    </row>
    <row r="1036188" spans="1:4">
      <c r="A1036188" s="192"/>
      <c r="B1036188" s="192"/>
      <c r="C1036188" s="192"/>
      <c r="D1036188" s="192"/>
    </row>
    <row r="1036189" spans="1:4">
      <c r="A1036189" s="192"/>
      <c r="B1036189" s="192"/>
      <c r="C1036189" s="192"/>
      <c r="D1036189" s="192"/>
    </row>
    <row r="1036190" spans="1:4">
      <c r="A1036190" s="192"/>
      <c r="B1036190" s="192"/>
      <c r="C1036190" s="192"/>
      <c r="D1036190" s="192"/>
    </row>
    <row r="1036191" spans="1:4">
      <c r="A1036191" s="192"/>
      <c r="B1036191" s="192"/>
      <c r="C1036191" s="192"/>
      <c r="D1036191" s="192"/>
    </row>
    <row r="1036192" spans="1:4">
      <c r="A1036192" s="192"/>
      <c r="B1036192" s="192"/>
      <c r="C1036192" s="192"/>
      <c r="D1036192" s="192"/>
    </row>
    <row r="1036193" spans="1:4">
      <c r="A1036193" s="192"/>
      <c r="B1036193" s="192"/>
      <c r="C1036193" s="192"/>
      <c r="D1036193" s="192"/>
    </row>
    <row r="1036194" spans="1:4">
      <c r="A1036194" s="192"/>
      <c r="B1036194" s="192"/>
      <c r="C1036194" s="192"/>
      <c r="D1036194" s="192"/>
    </row>
    <row r="1036195" spans="1:4">
      <c r="A1036195" s="192"/>
      <c r="B1036195" s="192"/>
      <c r="C1036195" s="192"/>
      <c r="D1036195" s="192"/>
    </row>
    <row r="1036196" spans="1:4">
      <c r="A1036196" s="192"/>
      <c r="B1036196" s="192"/>
      <c r="C1036196" s="192"/>
      <c r="D1036196" s="192"/>
    </row>
    <row r="1036197" spans="1:4">
      <c r="A1036197" s="192"/>
      <c r="B1036197" s="192"/>
      <c r="C1036197" s="192"/>
      <c r="D1036197" s="192"/>
    </row>
    <row r="1036198" spans="1:4">
      <c r="A1036198" s="192"/>
      <c r="B1036198" s="192"/>
      <c r="C1036198" s="192"/>
      <c r="D1036198" s="192"/>
    </row>
    <row r="1036199" spans="1:4">
      <c r="A1036199" s="192"/>
      <c r="B1036199" s="192"/>
      <c r="C1036199" s="192"/>
      <c r="D1036199" s="192"/>
    </row>
    <row r="1036200" spans="1:4">
      <c r="A1036200" s="192"/>
      <c r="B1036200" s="192"/>
      <c r="C1036200" s="192"/>
      <c r="D1036200" s="192"/>
    </row>
    <row r="1036201" spans="1:4">
      <c r="A1036201" s="192"/>
      <c r="B1036201" s="192"/>
      <c r="C1036201" s="192"/>
      <c r="D1036201" s="192"/>
    </row>
    <row r="1036202" spans="1:4">
      <c r="A1036202" s="192"/>
      <c r="B1036202" s="192"/>
      <c r="C1036202" s="192"/>
      <c r="D1036202" s="192"/>
    </row>
    <row r="1036203" spans="1:4">
      <c r="A1036203" s="192"/>
      <c r="B1036203" s="192"/>
      <c r="C1036203" s="192"/>
      <c r="D1036203" s="192"/>
    </row>
    <row r="1036204" spans="1:4">
      <c r="A1036204" s="192"/>
      <c r="B1036204" s="192"/>
      <c r="C1036204" s="192"/>
      <c r="D1036204" s="192"/>
    </row>
    <row r="1036205" spans="1:4">
      <c r="A1036205" s="192"/>
      <c r="B1036205" s="192"/>
      <c r="C1036205" s="192"/>
      <c r="D1036205" s="192"/>
    </row>
    <row r="1036206" spans="1:4">
      <c r="A1036206" s="192"/>
      <c r="B1036206" s="192"/>
      <c r="C1036206" s="192"/>
      <c r="D1036206" s="192"/>
    </row>
    <row r="1036207" spans="1:4">
      <c r="A1036207" s="192"/>
      <c r="B1036207" s="192"/>
      <c r="C1036207" s="192"/>
      <c r="D1036207" s="192"/>
    </row>
    <row r="1036208" spans="1:4">
      <c r="A1036208" s="192"/>
      <c r="B1036208" s="192"/>
      <c r="C1036208" s="192"/>
      <c r="D1036208" s="192"/>
    </row>
    <row r="1036209" spans="1:4">
      <c r="A1036209" s="192"/>
      <c r="B1036209" s="192"/>
      <c r="C1036209" s="192"/>
      <c r="D1036209" s="192"/>
    </row>
    <row r="1036210" spans="1:4">
      <c r="A1036210" s="192"/>
      <c r="B1036210" s="192"/>
      <c r="C1036210" s="192"/>
      <c r="D1036210" s="192"/>
    </row>
    <row r="1036211" spans="1:4">
      <c r="A1036211" s="192"/>
      <c r="B1036211" s="192"/>
      <c r="C1036211" s="192"/>
      <c r="D1036211" s="192"/>
    </row>
    <row r="1036212" spans="1:4">
      <c r="A1036212" s="192"/>
      <c r="B1036212" s="192"/>
      <c r="C1036212" s="192"/>
      <c r="D1036212" s="192"/>
    </row>
    <row r="1036213" spans="1:4">
      <c r="A1036213" s="192"/>
      <c r="B1036213" s="192"/>
      <c r="C1036213" s="192"/>
      <c r="D1036213" s="192"/>
    </row>
    <row r="1036214" spans="1:4">
      <c r="A1036214" s="192"/>
      <c r="B1036214" s="192"/>
      <c r="C1036214" s="192"/>
      <c r="D1036214" s="192"/>
    </row>
    <row r="1036215" spans="1:4">
      <c r="A1036215" s="192"/>
      <c r="B1036215" s="192"/>
      <c r="C1036215" s="192"/>
      <c r="D1036215" s="192"/>
    </row>
    <row r="1036216" spans="1:4">
      <c r="A1036216" s="192"/>
      <c r="B1036216" s="192"/>
      <c r="C1036216" s="192"/>
      <c r="D1036216" s="192"/>
    </row>
    <row r="1036217" spans="1:4">
      <c r="A1036217" s="192"/>
      <c r="B1036217" s="192"/>
      <c r="C1036217" s="192"/>
      <c r="D1036217" s="192"/>
    </row>
    <row r="1036218" spans="1:4">
      <c r="A1036218" s="192"/>
      <c r="B1036218" s="192"/>
      <c r="C1036218" s="192"/>
      <c r="D1036218" s="192"/>
    </row>
    <row r="1036219" spans="1:4">
      <c r="A1036219" s="192"/>
      <c r="B1036219" s="192"/>
      <c r="C1036219" s="192"/>
      <c r="D1036219" s="192"/>
    </row>
    <row r="1036220" spans="1:4">
      <c r="A1036220" s="192"/>
      <c r="B1036220" s="192"/>
      <c r="C1036220" s="192"/>
      <c r="D1036220" s="192"/>
    </row>
    <row r="1036221" spans="1:4">
      <c r="A1036221" s="192"/>
      <c r="B1036221" s="192"/>
      <c r="C1036221" s="192"/>
      <c r="D1036221" s="192"/>
    </row>
    <row r="1036222" spans="1:4">
      <c r="A1036222" s="192"/>
      <c r="B1036222" s="192"/>
      <c r="C1036222" s="192"/>
      <c r="D1036222" s="192"/>
    </row>
    <row r="1036223" spans="1:4">
      <c r="A1036223" s="192"/>
      <c r="B1036223" s="192"/>
      <c r="C1036223" s="192"/>
      <c r="D1036223" s="192"/>
    </row>
    <row r="1036224" spans="1:4">
      <c r="A1036224" s="192"/>
      <c r="B1036224" s="192"/>
      <c r="C1036224" s="192"/>
      <c r="D1036224" s="192"/>
    </row>
    <row r="1036225" spans="1:4">
      <c r="A1036225" s="192"/>
      <c r="B1036225" s="192"/>
      <c r="C1036225" s="192"/>
      <c r="D1036225" s="192"/>
    </row>
    <row r="1036226" spans="1:4">
      <c r="A1036226" s="192"/>
      <c r="B1036226" s="192"/>
      <c r="C1036226" s="192"/>
      <c r="D1036226" s="192"/>
    </row>
    <row r="1036227" spans="1:4">
      <c r="A1036227" s="192"/>
      <c r="B1036227" s="192"/>
      <c r="C1036227" s="192"/>
      <c r="D1036227" s="192"/>
    </row>
    <row r="1036228" spans="1:4">
      <c r="A1036228" s="192"/>
      <c r="B1036228" s="192"/>
      <c r="C1036228" s="192"/>
      <c r="D1036228" s="192"/>
    </row>
    <row r="1036229" spans="1:4">
      <c r="A1036229" s="192"/>
      <c r="B1036229" s="192"/>
      <c r="C1036229" s="192"/>
      <c r="D1036229" s="192"/>
    </row>
    <row r="1036230" spans="1:4">
      <c r="A1036230" s="192"/>
      <c r="B1036230" s="192"/>
      <c r="C1036230" s="192"/>
      <c r="D1036230" s="192"/>
    </row>
    <row r="1036231" spans="1:4">
      <c r="A1036231" s="192"/>
      <c r="B1036231" s="192"/>
      <c r="C1036231" s="192"/>
      <c r="D1036231" s="192"/>
    </row>
    <row r="1036232" spans="1:4">
      <c r="A1036232" s="192"/>
      <c r="B1036232" s="192"/>
      <c r="C1036232" s="192"/>
      <c r="D1036232" s="192"/>
    </row>
    <row r="1036233" spans="1:4">
      <c r="A1036233" s="192"/>
      <c r="B1036233" s="192"/>
      <c r="C1036233" s="192"/>
      <c r="D1036233" s="192"/>
    </row>
    <row r="1036234" spans="1:4">
      <c r="A1036234" s="192"/>
      <c r="B1036234" s="192"/>
      <c r="C1036234" s="192"/>
      <c r="D1036234" s="192"/>
    </row>
    <row r="1036235" spans="1:4">
      <c r="A1036235" s="192"/>
      <c r="B1036235" s="192"/>
      <c r="C1036235" s="192"/>
      <c r="D1036235" s="192"/>
    </row>
    <row r="1036236" spans="1:4">
      <c r="A1036236" s="192"/>
      <c r="B1036236" s="192"/>
      <c r="C1036236" s="192"/>
      <c r="D1036236" s="192"/>
    </row>
    <row r="1036237" spans="1:4">
      <c r="A1036237" s="192"/>
      <c r="B1036237" s="192"/>
      <c r="C1036237" s="192"/>
      <c r="D1036237" s="192"/>
    </row>
    <row r="1036238" spans="1:4">
      <c r="A1036238" s="192"/>
      <c r="B1036238" s="192"/>
      <c r="C1036238" s="192"/>
      <c r="D1036238" s="192"/>
    </row>
    <row r="1036239" spans="1:4">
      <c r="A1036239" s="192"/>
      <c r="B1036239" s="192"/>
      <c r="C1036239" s="192"/>
      <c r="D1036239" s="192"/>
    </row>
    <row r="1036240" spans="1:4">
      <c r="A1036240" s="192"/>
      <c r="B1036240" s="192"/>
      <c r="C1036240" s="192"/>
      <c r="D1036240" s="192"/>
    </row>
    <row r="1036241" spans="1:4">
      <c r="A1036241" s="192"/>
      <c r="B1036241" s="192"/>
      <c r="C1036241" s="192"/>
      <c r="D1036241" s="192"/>
    </row>
    <row r="1036242" spans="1:4">
      <c r="A1036242" s="192"/>
      <c r="B1036242" s="192"/>
      <c r="C1036242" s="192"/>
      <c r="D1036242" s="192"/>
    </row>
    <row r="1036243" spans="1:4">
      <c r="A1036243" s="192"/>
      <c r="B1036243" s="192"/>
      <c r="C1036243" s="192"/>
      <c r="D1036243" s="192"/>
    </row>
    <row r="1036244" spans="1:4">
      <c r="A1036244" s="192"/>
      <c r="B1036244" s="192"/>
      <c r="C1036244" s="192"/>
      <c r="D1036244" s="192"/>
    </row>
    <row r="1036245" spans="1:4">
      <c r="A1036245" s="192"/>
      <c r="B1036245" s="192"/>
      <c r="C1036245" s="192"/>
      <c r="D1036245" s="192"/>
    </row>
    <row r="1036246" spans="1:4">
      <c r="A1036246" s="192"/>
      <c r="B1036246" s="192"/>
      <c r="C1036246" s="192"/>
      <c r="D1036246" s="192"/>
    </row>
    <row r="1036247" spans="1:4">
      <c r="A1036247" s="192"/>
      <c r="B1036247" s="192"/>
      <c r="C1036247" s="192"/>
      <c r="D1036247" s="192"/>
    </row>
    <row r="1036248" spans="1:4">
      <c r="A1036248" s="192"/>
      <c r="B1036248" s="192"/>
      <c r="C1036248" s="192"/>
      <c r="D1036248" s="192"/>
    </row>
    <row r="1036249" spans="1:4">
      <c r="A1036249" s="192"/>
      <c r="B1036249" s="192"/>
      <c r="C1036249" s="192"/>
      <c r="D1036249" s="192"/>
    </row>
    <row r="1036250" spans="1:4">
      <c r="A1036250" s="192"/>
      <c r="B1036250" s="192"/>
      <c r="C1036250" s="192"/>
      <c r="D1036250" s="192"/>
    </row>
    <row r="1036251" spans="1:4">
      <c r="A1036251" s="192"/>
      <c r="B1036251" s="192"/>
      <c r="C1036251" s="192"/>
      <c r="D1036251" s="192"/>
    </row>
    <row r="1036252" spans="1:4">
      <c r="A1036252" s="192"/>
      <c r="B1036252" s="192"/>
      <c r="C1036252" s="192"/>
      <c r="D1036252" s="192"/>
    </row>
    <row r="1036253" spans="1:4">
      <c r="A1036253" s="192"/>
      <c r="B1036253" s="192"/>
      <c r="C1036253" s="192"/>
      <c r="D1036253" s="192"/>
    </row>
    <row r="1036254" spans="1:4">
      <c r="A1036254" s="192"/>
      <c r="B1036254" s="192"/>
      <c r="C1036254" s="192"/>
      <c r="D1036254" s="192"/>
    </row>
    <row r="1036255" spans="1:4">
      <c r="A1036255" s="192"/>
      <c r="B1036255" s="192"/>
      <c r="C1036255" s="192"/>
      <c r="D1036255" s="192"/>
    </row>
    <row r="1036256" spans="1:4">
      <c r="A1036256" s="192"/>
      <c r="B1036256" s="192"/>
      <c r="C1036256" s="192"/>
      <c r="D1036256" s="192"/>
    </row>
    <row r="1036257" spans="1:4">
      <c r="A1036257" s="192"/>
      <c r="B1036257" s="192"/>
      <c r="C1036257" s="192"/>
      <c r="D1036257" s="192"/>
    </row>
    <row r="1036258" spans="1:4">
      <c r="A1036258" s="192"/>
      <c r="B1036258" s="192"/>
      <c r="C1036258" s="192"/>
      <c r="D1036258" s="192"/>
    </row>
    <row r="1036259" spans="1:4">
      <c r="A1036259" s="192"/>
      <c r="B1036259" s="192"/>
      <c r="C1036259" s="192"/>
      <c r="D1036259" s="192"/>
    </row>
    <row r="1036260" spans="1:4">
      <c r="A1036260" s="192"/>
      <c r="B1036260" s="192"/>
      <c r="C1036260" s="192"/>
      <c r="D1036260" s="192"/>
    </row>
    <row r="1036261" spans="1:4">
      <c r="A1036261" s="192"/>
      <c r="B1036261" s="192"/>
      <c r="C1036261" s="192"/>
      <c r="D1036261" s="192"/>
    </row>
    <row r="1036262" spans="1:4">
      <c r="A1036262" s="192"/>
      <c r="B1036262" s="192"/>
      <c r="C1036262" s="192"/>
      <c r="D1036262" s="192"/>
    </row>
    <row r="1036263" spans="1:4">
      <c r="A1036263" s="192"/>
      <c r="B1036263" s="192"/>
      <c r="C1036263" s="192"/>
      <c r="D1036263" s="192"/>
    </row>
    <row r="1036264" spans="1:4">
      <c r="A1036264" s="192"/>
      <c r="B1036264" s="192"/>
      <c r="C1036264" s="192"/>
      <c r="D1036264" s="192"/>
    </row>
    <row r="1036265" spans="1:4">
      <c r="A1036265" s="192"/>
      <c r="B1036265" s="192"/>
      <c r="C1036265" s="192"/>
      <c r="D1036265" s="192"/>
    </row>
    <row r="1036266" spans="1:4">
      <c r="A1036266" s="192"/>
      <c r="B1036266" s="192"/>
      <c r="C1036266" s="192"/>
      <c r="D1036266" s="192"/>
    </row>
    <row r="1036267" spans="1:4">
      <c r="A1036267" s="192"/>
      <c r="B1036267" s="192"/>
      <c r="C1036267" s="192"/>
      <c r="D1036267" s="192"/>
    </row>
    <row r="1036268" spans="1:4">
      <c r="A1036268" s="192"/>
      <c r="B1036268" s="192"/>
      <c r="C1036268" s="192"/>
      <c r="D1036268" s="192"/>
    </row>
    <row r="1036269" spans="1:4">
      <c r="A1036269" s="192"/>
      <c r="B1036269" s="192"/>
      <c r="C1036269" s="192"/>
      <c r="D1036269" s="192"/>
    </row>
    <row r="1036270" spans="1:4">
      <c r="A1036270" s="192"/>
      <c r="B1036270" s="192"/>
      <c r="C1036270" s="192"/>
      <c r="D1036270" s="192"/>
    </row>
    <row r="1036271" spans="1:4">
      <c r="A1036271" s="192"/>
      <c r="B1036271" s="192"/>
      <c r="C1036271" s="192"/>
      <c r="D1036271" s="192"/>
    </row>
    <row r="1036272" spans="1:4">
      <c r="A1036272" s="192"/>
      <c r="B1036272" s="192"/>
      <c r="C1036272" s="192"/>
      <c r="D1036272" s="192"/>
    </row>
    <row r="1036273" spans="1:4">
      <c r="A1036273" s="192"/>
      <c r="B1036273" s="192"/>
      <c r="C1036273" s="192"/>
      <c r="D1036273" s="192"/>
    </row>
    <row r="1036274" spans="1:4">
      <c r="A1036274" s="192"/>
      <c r="B1036274" s="192"/>
      <c r="C1036274" s="192"/>
      <c r="D1036274" s="192"/>
    </row>
    <row r="1036275" spans="1:4">
      <c r="A1036275" s="192"/>
      <c r="B1036275" s="192"/>
      <c r="C1036275" s="192"/>
      <c r="D1036275" s="192"/>
    </row>
    <row r="1036276" spans="1:4">
      <c r="A1036276" s="192"/>
      <c r="B1036276" s="192"/>
      <c r="C1036276" s="192"/>
      <c r="D1036276" s="192"/>
    </row>
    <row r="1036277" spans="1:4">
      <c r="A1036277" s="192"/>
      <c r="B1036277" s="192"/>
      <c r="C1036277" s="192"/>
      <c r="D1036277" s="192"/>
    </row>
    <row r="1036278" spans="1:4">
      <c r="A1036278" s="192"/>
      <c r="B1036278" s="192"/>
      <c r="C1036278" s="192"/>
      <c r="D1036278" s="192"/>
    </row>
    <row r="1036279" spans="1:4">
      <c r="A1036279" s="192"/>
      <c r="B1036279" s="192"/>
      <c r="C1036279" s="192"/>
      <c r="D1036279" s="192"/>
    </row>
    <row r="1036280" spans="1:4">
      <c r="A1036280" s="192"/>
      <c r="B1036280" s="192"/>
      <c r="C1036280" s="192"/>
      <c r="D1036280" s="192"/>
    </row>
    <row r="1036281" spans="1:4">
      <c r="A1036281" s="192"/>
      <c r="B1036281" s="192"/>
      <c r="C1036281" s="192"/>
      <c r="D1036281" s="192"/>
    </row>
    <row r="1036282" spans="1:4">
      <c r="A1036282" s="192"/>
      <c r="B1036282" s="192"/>
      <c r="C1036282" s="192"/>
      <c r="D1036282" s="192"/>
    </row>
    <row r="1036283" spans="1:4">
      <c r="A1036283" s="192"/>
      <c r="B1036283" s="192"/>
      <c r="C1036283" s="192"/>
      <c r="D1036283" s="192"/>
    </row>
    <row r="1036284" spans="1:4">
      <c r="A1036284" s="192"/>
      <c r="B1036284" s="192"/>
      <c r="C1036284" s="192"/>
      <c r="D1036284" s="192"/>
    </row>
    <row r="1036285" spans="1:4">
      <c r="A1036285" s="192"/>
      <c r="B1036285" s="192"/>
      <c r="C1036285" s="192"/>
      <c r="D1036285" s="192"/>
    </row>
    <row r="1036286" spans="1:4">
      <c r="A1036286" s="192"/>
      <c r="B1036286" s="192"/>
      <c r="C1036286" s="192"/>
      <c r="D1036286" s="192"/>
    </row>
    <row r="1036287" spans="1:4">
      <c r="A1036287" s="192"/>
      <c r="B1036287" s="192"/>
      <c r="C1036287" s="192"/>
      <c r="D1036287" s="192"/>
    </row>
    <row r="1036288" spans="1:4">
      <c r="A1036288" s="192"/>
      <c r="B1036288" s="192"/>
      <c r="C1036288" s="192"/>
      <c r="D1036288" s="192"/>
    </row>
    <row r="1036289" spans="1:4">
      <c r="A1036289" s="192"/>
      <c r="B1036289" s="192"/>
      <c r="C1036289" s="192"/>
      <c r="D1036289" s="192"/>
    </row>
    <row r="1036290" spans="1:4">
      <c r="A1036290" s="192"/>
      <c r="B1036290" s="192"/>
      <c r="C1036290" s="192"/>
      <c r="D1036290" s="192"/>
    </row>
    <row r="1036291" spans="1:4">
      <c r="A1036291" s="192"/>
      <c r="B1036291" s="192"/>
      <c r="C1036291" s="192"/>
      <c r="D1036291" s="192"/>
    </row>
    <row r="1036292" spans="1:4">
      <c r="A1036292" s="192"/>
      <c r="B1036292" s="192"/>
      <c r="C1036292" s="192"/>
      <c r="D1036292" s="192"/>
    </row>
    <row r="1036293" spans="1:4">
      <c r="A1036293" s="192"/>
      <c r="B1036293" s="192"/>
      <c r="C1036293" s="192"/>
      <c r="D1036293" s="192"/>
    </row>
    <row r="1036294" spans="1:4">
      <c r="A1036294" s="192"/>
      <c r="B1036294" s="192"/>
      <c r="C1036294" s="192"/>
      <c r="D1036294" s="192"/>
    </row>
    <row r="1036295" spans="1:4">
      <c r="A1036295" s="192"/>
      <c r="B1036295" s="192"/>
      <c r="C1036295" s="192"/>
      <c r="D1036295" s="192"/>
    </row>
    <row r="1036296" spans="1:4">
      <c r="A1036296" s="192"/>
      <c r="B1036296" s="192"/>
      <c r="C1036296" s="192"/>
      <c r="D1036296" s="192"/>
    </row>
    <row r="1036297" spans="1:4">
      <c r="A1036297" s="192"/>
      <c r="B1036297" s="192"/>
      <c r="C1036297" s="192"/>
      <c r="D1036297" s="192"/>
    </row>
    <row r="1036298" spans="1:4">
      <c r="A1036298" s="192"/>
      <c r="B1036298" s="192"/>
      <c r="C1036298" s="192"/>
      <c r="D1036298" s="192"/>
    </row>
    <row r="1036299" spans="1:4">
      <c r="A1036299" s="192"/>
      <c r="B1036299" s="192"/>
      <c r="C1036299" s="192"/>
      <c r="D1036299" s="192"/>
    </row>
    <row r="1036300" spans="1:4">
      <c r="A1036300" s="192"/>
      <c r="B1036300" s="192"/>
      <c r="C1036300" s="192"/>
      <c r="D1036300" s="192"/>
    </row>
    <row r="1036301" spans="1:4">
      <c r="A1036301" s="192"/>
      <c r="B1036301" s="192"/>
      <c r="C1036301" s="192"/>
      <c r="D1036301" s="192"/>
    </row>
    <row r="1036302" spans="1:4">
      <c r="A1036302" s="192"/>
      <c r="B1036302" s="192"/>
      <c r="C1036302" s="192"/>
      <c r="D1036302" s="192"/>
    </row>
    <row r="1036303" spans="1:4">
      <c r="A1036303" s="192"/>
      <c r="B1036303" s="192"/>
      <c r="C1036303" s="192"/>
      <c r="D1036303" s="192"/>
    </row>
    <row r="1036304" spans="1:4">
      <c r="A1036304" s="192"/>
      <c r="B1036304" s="192"/>
      <c r="C1036304" s="192"/>
      <c r="D1036304" s="192"/>
    </row>
    <row r="1036305" spans="1:4">
      <c r="A1036305" s="192"/>
      <c r="B1036305" s="192"/>
      <c r="C1036305" s="192"/>
      <c r="D1036305" s="192"/>
    </row>
    <row r="1036306" spans="1:4">
      <c r="A1036306" s="192"/>
      <c r="B1036306" s="192"/>
      <c r="C1036306" s="192"/>
      <c r="D1036306" s="192"/>
    </row>
    <row r="1036307" spans="1:4">
      <c r="A1036307" s="192"/>
      <c r="B1036307" s="192"/>
      <c r="C1036307" s="192"/>
      <c r="D1036307" s="192"/>
    </row>
    <row r="1036308" spans="1:4">
      <c r="A1036308" s="192"/>
      <c r="B1036308" s="192"/>
      <c r="C1036308" s="192"/>
      <c r="D1036308" s="192"/>
    </row>
    <row r="1036309" spans="1:4">
      <c r="A1036309" s="192"/>
      <c r="B1036309" s="192"/>
      <c r="C1036309" s="192"/>
      <c r="D1036309" s="192"/>
    </row>
    <row r="1036310" spans="1:4">
      <c r="A1036310" s="192"/>
      <c r="B1036310" s="192"/>
      <c r="C1036310" s="192"/>
      <c r="D1036310" s="192"/>
    </row>
    <row r="1036311" spans="1:4">
      <c r="A1036311" s="192"/>
      <c r="B1036311" s="192"/>
      <c r="C1036311" s="192"/>
      <c r="D1036311" s="192"/>
    </row>
    <row r="1036312" spans="1:4">
      <c r="A1036312" s="192"/>
      <c r="B1036312" s="192"/>
      <c r="C1036312" s="192"/>
      <c r="D1036312" s="192"/>
    </row>
    <row r="1036313" spans="1:4">
      <c r="A1036313" s="192"/>
      <c r="B1036313" s="192"/>
      <c r="C1036313" s="192"/>
      <c r="D1036313" s="192"/>
    </row>
    <row r="1036314" spans="1:4">
      <c r="A1036314" s="192"/>
      <c r="B1036314" s="192"/>
      <c r="C1036314" s="192"/>
      <c r="D1036314" s="192"/>
    </row>
    <row r="1036315" spans="1:4">
      <c r="A1036315" s="192"/>
      <c r="B1036315" s="192"/>
      <c r="C1036315" s="192"/>
      <c r="D1036315" s="192"/>
    </row>
    <row r="1036316" spans="1:4">
      <c r="A1036316" s="192"/>
      <c r="B1036316" s="192"/>
      <c r="C1036316" s="192"/>
      <c r="D1036316" s="192"/>
    </row>
    <row r="1036317" spans="1:4">
      <c r="A1036317" s="192"/>
      <c r="B1036317" s="192"/>
      <c r="C1036317" s="192"/>
      <c r="D1036317" s="192"/>
    </row>
    <row r="1036318" spans="1:4">
      <c r="A1036318" s="192"/>
      <c r="B1036318" s="192"/>
      <c r="C1036318" s="192"/>
      <c r="D1036318" s="192"/>
    </row>
    <row r="1036319" spans="1:4">
      <c r="A1036319" s="192"/>
      <c r="B1036319" s="192"/>
      <c r="C1036319" s="192"/>
      <c r="D1036319" s="192"/>
    </row>
    <row r="1036320" spans="1:4">
      <c r="A1036320" s="192"/>
      <c r="B1036320" s="192"/>
      <c r="C1036320" s="192"/>
      <c r="D1036320" s="192"/>
    </row>
    <row r="1036321" spans="1:4">
      <c r="A1036321" s="192"/>
      <c r="B1036321" s="192"/>
      <c r="C1036321" s="192"/>
      <c r="D1036321" s="192"/>
    </row>
    <row r="1036322" spans="1:4">
      <c r="A1036322" s="192"/>
      <c r="B1036322" s="192"/>
      <c r="C1036322" s="192"/>
      <c r="D1036322" s="192"/>
    </row>
    <row r="1036323" spans="1:4">
      <c r="A1036323" s="192"/>
      <c r="B1036323" s="192"/>
      <c r="C1036323" s="192"/>
      <c r="D1036323" s="192"/>
    </row>
    <row r="1036324" spans="1:4">
      <c r="A1036324" s="192"/>
      <c r="B1036324" s="192"/>
      <c r="C1036324" s="192"/>
      <c r="D1036324" s="192"/>
    </row>
    <row r="1036325" spans="1:4">
      <c r="A1036325" s="192"/>
      <c r="B1036325" s="192"/>
      <c r="C1036325" s="192"/>
      <c r="D1036325" s="192"/>
    </row>
    <row r="1036326" spans="1:4">
      <c r="A1036326" s="192"/>
      <c r="B1036326" s="192"/>
      <c r="C1036326" s="192"/>
      <c r="D1036326" s="192"/>
    </row>
    <row r="1036327" spans="1:4">
      <c r="A1036327" s="192"/>
      <c r="B1036327" s="192"/>
      <c r="C1036327" s="192"/>
      <c r="D1036327" s="192"/>
    </row>
    <row r="1036328" spans="1:4">
      <c r="A1036328" s="192"/>
      <c r="B1036328" s="192"/>
      <c r="C1036328" s="192"/>
      <c r="D1036328" s="192"/>
    </row>
    <row r="1036329" spans="1:4">
      <c r="A1036329" s="192"/>
      <c r="B1036329" s="192"/>
      <c r="C1036329" s="192"/>
      <c r="D1036329" s="192"/>
    </row>
    <row r="1036330" spans="1:4">
      <c r="A1036330" s="192"/>
      <c r="B1036330" s="192"/>
      <c r="C1036330" s="192"/>
      <c r="D1036330" s="192"/>
    </row>
    <row r="1036331" spans="1:4">
      <c r="A1036331" s="192"/>
      <c r="B1036331" s="192"/>
      <c r="C1036331" s="192"/>
      <c r="D1036331" s="192"/>
    </row>
    <row r="1036332" spans="1:4">
      <c r="A1036332" s="192"/>
      <c r="B1036332" s="192"/>
      <c r="C1036332" s="192"/>
      <c r="D1036332" s="192"/>
    </row>
    <row r="1036333" spans="1:4">
      <c r="A1036333" s="192"/>
      <c r="B1036333" s="192"/>
      <c r="C1036333" s="192"/>
      <c r="D1036333" s="192"/>
    </row>
    <row r="1036334" spans="1:4">
      <c r="A1036334" s="192"/>
      <c r="B1036334" s="192"/>
      <c r="C1036334" s="192"/>
      <c r="D1036334" s="192"/>
    </row>
    <row r="1036335" spans="1:4">
      <c r="A1036335" s="192"/>
      <c r="B1036335" s="192"/>
      <c r="C1036335" s="192"/>
      <c r="D1036335" s="192"/>
    </row>
    <row r="1036336" spans="1:4">
      <c r="A1036336" s="192"/>
      <c r="B1036336" s="192"/>
      <c r="C1036336" s="192"/>
      <c r="D1036336" s="192"/>
    </row>
    <row r="1036337" spans="1:4">
      <c r="A1036337" s="192"/>
      <c r="B1036337" s="192"/>
      <c r="C1036337" s="192"/>
      <c r="D1036337" s="192"/>
    </row>
    <row r="1036338" spans="1:4">
      <c r="A1036338" s="192"/>
      <c r="B1036338" s="192"/>
      <c r="C1036338" s="192"/>
      <c r="D1036338" s="192"/>
    </row>
    <row r="1036339" spans="1:4">
      <c r="A1036339" s="192"/>
      <c r="B1036339" s="192"/>
      <c r="C1036339" s="192"/>
      <c r="D1036339" s="192"/>
    </row>
    <row r="1036340" spans="1:4">
      <c r="A1036340" s="192"/>
      <c r="B1036340" s="192"/>
      <c r="C1036340" s="192"/>
      <c r="D1036340" s="192"/>
    </row>
    <row r="1036341" spans="1:4">
      <c r="A1036341" s="192"/>
      <c r="B1036341" s="192"/>
      <c r="C1036341" s="192"/>
      <c r="D1036341" s="192"/>
    </row>
    <row r="1036342" spans="1:4">
      <c r="A1036342" s="192"/>
      <c r="B1036342" s="192"/>
      <c r="C1036342" s="192"/>
      <c r="D1036342" s="192"/>
    </row>
    <row r="1036343" spans="1:4">
      <c r="A1036343" s="192"/>
      <c r="B1036343" s="192"/>
      <c r="C1036343" s="192"/>
      <c r="D1036343" s="192"/>
    </row>
    <row r="1036344" spans="1:4">
      <c r="A1036344" s="192"/>
      <c r="B1036344" s="192"/>
      <c r="C1036344" s="192"/>
      <c r="D1036344" s="192"/>
    </row>
    <row r="1036345" spans="1:4">
      <c r="A1036345" s="192"/>
      <c r="B1036345" s="192"/>
      <c r="C1036345" s="192"/>
      <c r="D1036345" s="192"/>
    </row>
    <row r="1036346" spans="1:4">
      <c r="A1036346" s="192"/>
      <c r="B1036346" s="192"/>
      <c r="C1036346" s="192"/>
      <c r="D1036346" s="192"/>
    </row>
    <row r="1036347" spans="1:4">
      <c r="A1036347" s="192"/>
      <c r="B1036347" s="192"/>
      <c r="C1036347" s="192"/>
      <c r="D1036347" s="192"/>
    </row>
    <row r="1036348" spans="1:4">
      <c r="A1036348" s="192"/>
      <c r="B1036348" s="192"/>
      <c r="C1036348" s="192"/>
      <c r="D1036348" s="192"/>
    </row>
    <row r="1036349" spans="1:4">
      <c r="A1036349" s="192"/>
      <c r="B1036349" s="192"/>
      <c r="C1036349" s="192"/>
      <c r="D1036349" s="192"/>
    </row>
    <row r="1036350" spans="1:4">
      <c r="A1036350" s="192"/>
      <c r="B1036350" s="192"/>
      <c r="C1036350" s="192"/>
      <c r="D1036350" s="192"/>
    </row>
    <row r="1036351" spans="1:4">
      <c r="A1036351" s="192"/>
      <c r="B1036351" s="192"/>
      <c r="C1036351" s="192"/>
      <c r="D1036351" s="192"/>
    </row>
    <row r="1036352" spans="1:4">
      <c r="A1036352" s="192"/>
      <c r="B1036352" s="192"/>
      <c r="C1036352" s="192"/>
      <c r="D1036352" s="192"/>
    </row>
    <row r="1036353" spans="1:4">
      <c r="A1036353" s="192"/>
      <c r="B1036353" s="192"/>
      <c r="C1036353" s="192"/>
      <c r="D1036353" s="192"/>
    </row>
    <row r="1036354" spans="1:4">
      <c r="A1036354" s="192"/>
      <c r="B1036354" s="192"/>
      <c r="C1036354" s="192"/>
      <c r="D1036354" s="192"/>
    </row>
    <row r="1036355" spans="1:4">
      <c r="A1036355" s="192"/>
      <c r="B1036355" s="192"/>
      <c r="C1036355" s="192"/>
      <c r="D1036355" s="192"/>
    </row>
    <row r="1036356" spans="1:4">
      <c r="A1036356" s="192"/>
      <c r="B1036356" s="192"/>
      <c r="C1036356" s="192"/>
      <c r="D1036356" s="192"/>
    </row>
    <row r="1036357" spans="1:4">
      <c r="A1036357" s="192"/>
      <c r="B1036357" s="192"/>
      <c r="C1036357" s="192"/>
      <c r="D1036357" s="192"/>
    </row>
    <row r="1036358" spans="1:4">
      <c r="A1036358" s="192"/>
      <c r="B1036358" s="192"/>
      <c r="C1036358" s="192"/>
      <c r="D1036358" s="192"/>
    </row>
    <row r="1036359" spans="1:4">
      <c r="A1036359" s="192"/>
      <c r="B1036359" s="192"/>
      <c r="C1036359" s="192"/>
      <c r="D1036359" s="192"/>
    </row>
    <row r="1036360" spans="1:4">
      <c r="A1036360" s="192"/>
      <c r="B1036360" s="192"/>
      <c r="C1036360" s="192"/>
      <c r="D1036360" s="192"/>
    </row>
    <row r="1036361" spans="1:4">
      <c r="A1036361" s="192"/>
      <c r="B1036361" s="192"/>
      <c r="C1036361" s="192"/>
      <c r="D1036361" s="192"/>
    </row>
    <row r="1036362" spans="1:4">
      <c r="A1036362" s="192"/>
      <c r="B1036362" s="192"/>
      <c r="C1036362" s="192"/>
      <c r="D1036362" s="192"/>
    </row>
    <row r="1036363" spans="1:4">
      <c r="A1036363" s="192"/>
      <c r="B1036363" s="192"/>
      <c r="C1036363" s="192"/>
      <c r="D1036363" s="192"/>
    </row>
    <row r="1036364" spans="1:4">
      <c r="A1036364" s="192"/>
      <c r="B1036364" s="192"/>
      <c r="C1036364" s="192"/>
      <c r="D1036364" s="192"/>
    </row>
    <row r="1036365" spans="1:4">
      <c r="A1036365" s="192"/>
      <c r="B1036365" s="192"/>
      <c r="C1036365" s="192"/>
      <c r="D1036365" s="192"/>
    </row>
    <row r="1036366" spans="1:4">
      <c r="A1036366" s="192"/>
      <c r="B1036366" s="192"/>
      <c r="C1036366" s="192"/>
      <c r="D1036366" s="192"/>
    </row>
    <row r="1036367" spans="1:4">
      <c r="A1036367" s="192"/>
      <c r="B1036367" s="192"/>
      <c r="C1036367" s="192"/>
      <c r="D1036367" s="192"/>
    </row>
    <row r="1036368" spans="1:4">
      <c r="A1036368" s="192"/>
      <c r="B1036368" s="192"/>
      <c r="C1036368" s="192"/>
      <c r="D1036368" s="192"/>
    </row>
    <row r="1036369" spans="1:4">
      <c r="A1036369" s="192"/>
      <c r="B1036369" s="192"/>
      <c r="C1036369" s="192"/>
      <c r="D1036369" s="192"/>
    </row>
    <row r="1036370" spans="1:4">
      <c r="A1036370" s="192"/>
      <c r="B1036370" s="192"/>
      <c r="C1036370" s="192"/>
      <c r="D1036370" s="192"/>
    </row>
    <row r="1036371" spans="1:4">
      <c r="A1036371" s="192"/>
      <c r="B1036371" s="192"/>
      <c r="C1036371" s="192"/>
      <c r="D1036371" s="192"/>
    </row>
    <row r="1036372" spans="1:4">
      <c r="A1036372" s="192"/>
      <c r="B1036372" s="192"/>
      <c r="C1036372" s="192"/>
      <c r="D1036372" s="192"/>
    </row>
    <row r="1036373" spans="1:4">
      <c r="A1036373" s="192"/>
      <c r="B1036373" s="192"/>
      <c r="C1036373" s="192"/>
      <c r="D1036373" s="192"/>
    </row>
    <row r="1036374" spans="1:4">
      <c r="A1036374" s="192"/>
      <c r="B1036374" s="192"/>
      <c r="C1036374" s="192"/>
      <c r="D1036374" s="192"/>
    </row>
    <row r="1036375" spans="1:4">
      <c r="A1036375" s="192"/>
      <c r="B1036375" s="192"/>
      <c r="C1036375" s="192"/>
      <c r="D1036375" s="192"/>
    </row>
    <row r="1036376" spans="1:4">
      <c r="A1036376" s="192"/>
      <c r="B1036376" s="192"/>
      <c r="C1036376" s="192"/>
      <c r="D1036376" s="192"/>
    </row>
    <row r="1036377" spans="1:4">
      <c r="A1036377" s="192"/>
      <c r="B1036377" s="192"/>
      <c r="C1036377" s="192"/>
      <c r="D1036377" s="192"/>
    </row>
    <row r="1036378" spans="1:4">
      <c r="A1036378" s="192"/>
      <c r="B1036378" s="192"/>
      <c r="C1036378" s="192"/>
      <c r="D1036378" s="192"/>
    </row>
    <row r="1036379" spans="1:4">
      <c r="A1036379" s="192"/>
      <c r="B1036379" s="192"/>
      <c r="C1036379" s="192"/>
      <c r="D1036379" s="192"/>
    </row>
    <row r="1036380" spans="1:4">
      <c r="A1036380" s="192"/>
      <c r="B1036380" s="192"/>
      <c r="C1036380" s="192"/>
      <c r="D1036380" s="192"/>
    </row>
    <row r="1036381" spans="1:4">
      <c r="A1036381" s="192"/>
      <c r="B1036381" s="192"/>
      <c r="C1036381" s="192"/>
      <c r="D1036381" s="192"/>
    </row>
    <row r="1036382" spans="1:4">
      <c r="A1036382" s="192"/>
      <c r="B1036382" s="192"/>
      <c r="C1036382" s="192"/>
      <c r="D1036382" s="192"/>
    </row>
    <row r="1036383" spans="1:4">
      <c r="A1036383" s="192"/>
      <c r="B1036383" s="192"/>
      <c r="C1036383" s="192"/>
      <c r="D1036383" s="192"/>
    </row>
    <row r="1036384" spans="1:4">
      <c r="A1036384" s="192"/>
      <c r="B1036384" s="192"/>
      <c r="C1036384" s="192"/>
      <c r="D1036384" s="192"/>
    </row>
    <row r="1036385" spans="1:4">
      <c r="A1036385" s="192"/>
      <c r="B1036385" s="192"/>
      <c r="C1036385" s="192"/>
      <c r="D1036385" s="192"/>
    </row>
    <row r="1036386" spans="1:4">
      <c r="A1036386" s="192"/>
      <c r="B1036386" s="192"/>
      <c r="C1036386" s="192"/>
      <c r="D1036386" s="192"/>
    </row>
    <row r="1036387" spans="1:4">
      <c r="A1036387" s="192"/>
      <c r="B1036387" s="192"/>
      <c r="C1036387" s="192"/>
      <c r="D1036387" s="192"/>
    </row>
    <row r="1036388" spans="1:4">
      <c r="A1036388" s="192"/>
      <c r="B1036388" s="192"/>
      <c r="C1036388" s="192"/>
      <c r="D1036388" s="192"/>
    </row>
    <row r="1036389" spans="1:4">
      <c r="A1036389" s="192"/>
      <c r="B1036389" s="192"/>
      <c r="C1036389" s="192"/>
      <c r="D1036389" s="192"/>
    </row>
    <row r="1036390" spans="1:4">
      <c r="A1036390" s="192"/>
      <c r="B1036390" s="192"/>
      <c r="C1036390" s="192"/>
      <c r="D1036390" s="192"/>
    </row>
    <row r="1036391" spans="1:4">
      <c r="A1036391" s="192"/>
      <c r="B1036391" s="192"/>
      <c r="C1036391" s="192"/>
      <c r="D1036391" s="192"/>
    </row>
    <row r="1036392" spans="1:4">
      <c r="A1036392" s="192"/>
      <c r="B1036392" s="192"/>
      <c r="C1036392" s="192"/>
      <c r="D1036392" s="192"/>
    </row>
    <row r="1036393" spans="1:4">
      <c r="A1036393" s="192"/>
      <c r="B1036393" s="192"/>
      <c r="C1036393" s="192"/>
      <c r="D1036393" s="192"/>
    </row>
    <row r="1036394" spans="1:4">
      <c r="A1036394" s="192"/>
      <c r="B1036394" s="192"/>
      <c r="C1036394" s="192"/>
      <c r="D1036394" s="192"/>
    </row>
    <row r="1036395" spans="1:4">
      <c r="A1036395" s="192"/>
      <c r="B1036395" s="192"/>
      <c r="C1036395" s="192"/>
      <c r="D1036395" s="192"/>
    </row>
    <row r="1036396" spans="1:4">
      <c r="A1036396" s="192"/>
      <c r="B1036396" s="192"/>
      <c r="C1036396" s="192"/>
      <c r="D1036396" s="192"/>
    </row>
    <row r="1036397" spans="1:4">
      <c r="A1036397" s="192"/>
      <c r="B1036397" s="192"/>
      <c r="C1036397" s="192"/>
      <c r="D1036397" s="192"/>
    </row>
    <row r="1036398" spans="1:4">
      <c r="A1036398" s="192"/>
      <c r="B1036398" s="192"/>
      <c r="C1036398" s="192"/>
      <c r="D1036398" s="192"/>
    </row>
    <row r="1036399" spans="1:4">
      <c r="A1036399" s="192"/>
      <c r="B1036399" s="192"/>
      <c r="C1036399" s="192"/>
      <c r="D1036399" s="192"/>
    </row>
    <row r="1036400" spans="1:4">
      <c r="A1036400" s="192"/>
      <c r="B1036400" s="192"/>
      <c r="C1036400" s="192"/>
      <c r="D1036400" s="192"/>
    </row>
    <row r="1036401" spans="1:4">
      <c r="A1036401" s="192"/>
      <c r="B1036401" s="192"/>
      <c r="C1036401" s="192"/>
      <c r="D1036401" s="192"/>
    </row>
    <row r="1036402" spans="1:4">
      <c r="A1036402" s="192"/>
      <c r="B1036402" s="192"/>
      <c r="C1036402" s="192"/>
      <c r="D1036402" s="192"/>
    </row>
    <row r="1036403" spans="1:4">
      <c r="A1036403" s="192"/>
      <c r="B1036403" s="192"/>
      <c r="C1036403" s="192"/>
      <c r="D1036403" s="192"/>
    </row>
    <row r="1036404" spans="1:4">
      <c r="A1036404" s="192"/>
      <c r="B1036404" s="192"/>
      <c r="C1036404" s="192"/>
      <c r="D1036404" s="192"/>
    </row>
    <row r="1036405" spans="1:4">
      <c r="A1036405" s="192"/>
      <c r="B1036405" s="192"/>
      <c r="C1036405" s="192"/>
      <c r="D1036405" s="192"/>
    </row>
    <row r="1036406" spans="1:4">
      <c r="A1036406" s="192"/>
      <c r="B1036406" s="192"/>
      <c r="C1036406" s="192"/>
      <c r="D1036406" s="192"/>
    </row>
    <row r="1036407" spans="1:4">
      <c r="A1036407" s="192"/>
      <c r="B1036407" s="192"/>
      <c r="C1036407" s="192"/>
      <c r="D1036407" s="192"/>
    </row>
    <row r="1036408" spans="1:4">
      <c r="A1036408" s="192"/>
      <c r="B1036408" s="192"/>
      <c r="C1036408" s="192"/>
      <c r="D1036408" s="192"/>
    </row>
    <row r="1036409" spans="1:4">
      <c r="A1036409" s="192"/>
      <c r="B1036409" s="192"/>
      <c r="C1036409" s="192"/>
      <c r="D1036409" s="192"/>
    </row>
    <row r="1036410" spans="1:4">
      <c r="A1036410" s="192"/>
      <c r="B1036410" s="192"/>
      <c r="C1036410" s="192"/>
      <c r="D1036410" s="192"/>
    </row>
    <row r="1036411" spans="1:4">
      <c r="A1036411" s="192"/>
      <c r="B1036411" s="192"/>
      <c r="C1036411" s="192"/>
      <c r="D1036411" s="192"/>
    </row>
    <row r="1036412" spans="1:4">
      <c r="A1036412" s="192"/>
      <c r="B1036412" s="192"/>
      <c r="C1036412" s="192"/>
      <c r="D1036412" s="192"/>
    </row>
    <row r="1036413" spans="1:4">
      <c r="A1036413" s="192"/>
      <c r="B1036413" s="192"/>
      <c r="C1036413" s="192"/>
      <c r="D1036413" s="192"/>
    </row>
    <row r="1036414" spans="1:4">
      <c r="A1036414" s="192"/>
      <c r="B1036414" s="192"/>
      <c r="C1036414" s="192"/>
      <c r="D1036414" s="192"/>
    </row>
    <row r="1036415" spans="1:4">
      <c r="A1036415" s="192"/>
      <c r="B1036415" s="192"/>
      <c r="C1036415" s="192"/>
      <c r="D1036415" s="192"/>
    </row>
    <row r="1036416" spans="1:4">
      <c r="A1036416" s="192"/>
      <c r="B1036416" s="192"/>
      <c r="C1036416" s="192"/>
      <c r="D1036416" s="192"/>
    </row>
    <row r="1036417" spans="1:4">
      <c r="A1036417" s="192"/>
      <c r="B1036417" s="192"/>
      <c r="C1036417" s="192"/>
      <c r="D1036417" s="192"/>
    </row>
    <row r="1036418" spans="1:4">
      <c r="A1036418" s="192"/>
      <c r="B1036418" s="192"/>
      <c r="C1036418" s="192"/>
      <c r="D1036418" s="192"/>
    </row>
    <row r="1036419" spans="1:4">
      <c r="A1036419" s="192"/>
      <c r="B1036419" s="192"/>
      <c r="C1036419" s="192"/>
      <c r="D1036419" s="192"/>
    </row>
    <row r="1036420" spans="1:4">
      <c r="A1036420" s="192"/>
      <c r="B1036420" s="192"/>
      <c r="C1036420" s="192"/>
      <c r="D1036420" s="192"/>
    </row>
    <row r="1036421" spans="1:4">
      <c r="A1036421" s="192"/>
      <c r="B1036421" s="192"/>
      <c r="C1036421" s="192"/>
      <c r="D1036421" s="192"/>
    </row>
    <row r="1036422" spans="1:4">
      <c r="A1036422" s="192"/>
      <c r="B1036422" s="192"/>
      <c r="C1036422" s="192"/>
      <c r="D1036422" s="192"/>
    </row>
    <row r="1036423" spans="1:4">
      <c r="A1036423" s="192"/>
      <c r="B1036423" s="192"/>
      <c r="C1036423" s="192"/>
      <c r="D1036423" s="192"/>
    </row>
    <row r="1036424" spans="1:4">
      <c r="A1036424" s="192"/>
      <c r="B1036424" s="192"/>
      <c r="C1036424" s="192"/>
      <c r="D1036424" s="192"/>
    </row>
    <row r="1036425" spans="1:4">
      <c r="A1036425" s="192"/>
      <c r="B1036425" s="192"/>
      <c r="C1036425" s="192"/>
      <c r="D1036425" s="192"/>
    </row>
    <row r="1036426" spans="1:4">
      <c r="A1036426" s="192"/>
      <c r="B1036426" s="192"/>
      <c r="C1036426" s="192"/>
      <c r="D1036426" s="192"/>
    </row>
    <row r="1036427" spans="1:4">
      <c r="A1036427" s="192"/>
      <c r="B1036427" s="192"/>
      <c r="C1036427" s="192"/>
      <c r="D1036427" s="192"/>
    </row>
    <row r="1036428" spans="1:4">
      <c r="A1036428" s="192"/>
      <c r="B1036428" s="192"/>
      <c r="C1036428" s="192"/>
      <c r="D1036428" s="192"/>
    </row>
    <row r="1036429" spans="1:4">
      <c r="A1036429" s="192"/>
      <c r="B1036429" s="192"/>
      <c r="C1036429" s="192"/>
      <c r="D1036429" s="192"/>
    </row>
    <row r="1036430" spans="1:4">
      <c r="A1036430" s="192"/>
      <c r="B1036430" s="192"/>
      <c r="C1036430" s="192"/>
      <c r="D1036430" s="192"/>
    </row>
    <row r="1036431" spans="1:4">
      <c r="A1036431" s="192"/>
      <c r="B1036431" s="192"/>
      <c r="C1036431" s="192"/>
      <c r="D1036431" s="192"/>
    </row>
    <row r="1036432" spans="1:4">
      <c r="A1036432" s="192"/>
      <c r="B1036432" s="192"/>
      <c r="C1036432" s="192"/>
      <c r="D1036432" s="192"/>
    </row>
    <row r="1036433" spans="1:4">
      <c r="A1036433" s="192"/>
      <c r="B1036433" s="192"/>
      <c r="C1036433" s="192"/>
      <c r="D1036433" s="192"/>
    </row>
    <row r="1036434" spans="1:4">
      <c r="A1036434" s="192"/>
      <c r="B1036434" s="192"/>
      <c r="C1036434" s="192"/>
      <c r="D1036434" s="192"/>
    </row>
    <row r="1036435" spans="1:4">
      <c r="A1036435" s="192"/>
      <c r="B1036435" s="192"/>
      <c r="C1036435" s="192"/>
      <c r="D1036435" s="192"/>
    </row>
    <row r="1036436" spans="1:4">
      <c r="A1036436" s="192"/>
      <c r="B1036436" s="192"/>
      <c r="C1036436" s="192"/>
      <c r="D1036436" s="192"/>
    </row>
    <row r="1036437" spans="1:4">
      <c r="A1036437" s="192"/>
      <c r="B1036437" s="192"/>
      <c r="C1036437" s="192"/>
      <c r="D1036437" s="192"/>
    </row>
    <row r="1036438" spans="1:4">
      <c r="A1036438" s="192"/>
      <c r="B1036438" s="192"/>
      <c r="C1036438" s="192"/>
      <c r="D1036438" s="192"/>
    </row>
    <row r="1036439" spans="1:4">
      <c r="A1036439" s="192"/>
      <c r="B1036439" s="192"/>
      <c r="C1036439" s="192"/>
      <c r="D1036439" s="192"/>
    </row>
    <row r="1036440" spans="1:4">
      <c r="A1036440" s="192"/>
      <c r="B1036440" s="192"/>
      <c r="C1036440" s="192"/>
      <c r="D1036440" s="192"/>
    </row>
    <row r="1036441" spans="1:4">
      <c r="A1036441" s="192"/>
      <c r="B1036441" s="192"/>
      <c r="C1036441" s="192"/>
      <c r="D1036441" s="192"/>
    </row>
    <row r="1036442" spans="1:4">
      <c r="A1036442" s="192"/>
      <c r="B1036442" s="192"/>
      <c r="C1036442" s="192"/>
      <c r="D1036442" s="192"/>
    </row>
    <row r="1036443" spans="1:4">
      <c r="A1036443" s="192"/>
      <c r="B1036443" s="192"/>
      <c r="C1036443" s="192"/>
      <c r="D1036443" s="192"/>
    </row>
    <row r="1036444" spans="1:4">
      <c r="A1036444" s="192"/>
      <c r="B1036444" s="192"/>
      <c r="C1036444" s="192"/>
      <c r="D1036444" s="192"/>
    </row>
    <row r="1036445" spans="1:4">
      <c r="A1036445" s="192"/>
      <c r="B1036445" s="192"/>
      <c r="C1036445" s="192"/>
      <c r="D1036445" s="192"/>
    </row>
    <row r="1036446" spans="1:4">
      <c r="A1036446" s="192"/>
      <c r="B1036446" s="192"/>
      <c r="C1036446" s="192"/>
      <c r="D1036446" s="192"/>
    </row>
    <row r="1036447" spans="1:4">
      <c r="A1036447" s="192"/>
      <c r="B1036447" s="192"/>
      <c r="C1036447" s="192"/>
      <c r="D1036447" s="192"/>
    </row>
    <row r="1036448" spans="1:4">
      <c r="A1036448" s="192"/>
      <c r="B1036448" s="192"/>
      <c r="C1036448" s="192"/>
      <c r="D1036448" s="192"/>
    </row>
    <row r="1036449" spans="1:4">
      <c r="A1036449" s="192"/>
      <c r="B1036449" s="192"/>
      <c r="C1036449" s="192"/>
      <c r="D1036449" s="192"/>
    </row>
    <row r="1036450" spans="1:4">
      <c r="A1036450" s="192"/>
      <c r="B1036450" s="192"/>
      <c r="C1036450" s="192"/>
      <c r="D1036450" s="192"/>
    </row>
    <row r="1036451" spans="1:4">
      <c r="A1036451" s="192"/>
      <c r="B1036451" s="192"/>
      <c r="C1036451" s="192"/>
      <c r="D1036451" s="192"/>
    </row>
    <row r="1036452" spans="1:4">
      <c r="A1036452" s="192"/>
      <c r="B1036452" s="192"/>
      <c r="C1036452" s="192"/>
      <c r="D1036452" s="192"/>
    </row>
    <row r="1036453" spans="1:4">
      <c r="A1036453" s="192"/>
      <c r="B1036453" s="192"/>
      <c r="C1036453" s="192"/>
      <c r="D1036453" s="192"/>
    </row>
    <row r="1036454" spans="1:4">
      <c r="A1036454" s="192"/>
      <c r="B1036454" s="192"/>
      <c r="C1036454" s="192"/>
      <c r="D1036454" s="192"/>
    </row>
    <row r="1036455" spans="1:4">
      <c r="A1036455" s="192"/>
      <c r="B1036455" s="192"/>
      <c r="C1036455" s="192"/>
      <c r="D1036455" s="192"/>
    </row>
    <row r="1036456" spans="1:4">
      <c r="A1036456" s="192"/>
      <c r="B1036456" s="192"/>
      <c r="C1036456" s="192"/>
      <c r="D1036456" s="192"/>
    </row>
    <row r="1036457" spans="1:4">
      <c r="A1036457" s="192"/>
      <c r="B1036457" s="192"/>
      <c r="C1036457" s="192"/>
      <c r="D1036457" s="192"/>
    </row>
    <row r="1036458" spans="1:4">
      <c r="A1036458" s="192"/>
      <c r="B1036458" s="192"/>
      <c r="C1036458" s="192"/>
      <c r="D1036458" s="192"/>
    </row>
    <row r="1036459" spans="1:4">
      <c r="A1036459" s="192"/>
      <c r="B1036459" s="192"/>
      <c r="C1036459" s="192"/>
      <c r="D1036459" s="192"/>
    </row>
    <row r="1036460" spans="1:4">
      <c r="A1036460" s="192"/>
      <c r="B1036460" s="192"/>
      <c r="C1036460" s="192"/>
      <c r="D1036460" s="192"/>
    </row>
    <row r="1036461" spans="1:4">
      <c r="A1036461" s="192"/>
      <c r="B1036461" s="192"/>
      <c r="C1036461" s="192"/>
      <c r="D1036461" s="192"/>
    </row>
    <row r="1036462" spans="1:4">
      <c r="A1036462" s="192"/>
      <c r="B1036462" s="192"/>
      <c r="C1036462" s="192"/>
      <c r="D1036462" s="192"/>
    </row>
    <row r="1036463" spans="1:4">
      <c r="A1036463" s="192"/>
      <c r="B1036463" s="192"/>
      <c r="C1036463" s="192"/>
      <c r="D1036463" s="192"/>
    </row>
    <row r="1036464" spans="1:4">
      <c r="A1036464" s="192"/>
      <c r="B1036464" s="192"/>
      <c r="C1036464" s="192"/>
      <c r="D1036464" s="192"/>
    </row>
    <row r="1036465" spans="1:4">
      <c r="A1036465" s="192"/>
      <c r="B1036465" s="192"/>
      <c r="C1036465" s="192"/>
      <c r="D1036465" s="192"/>
    </row>
    <row r="1036466" spans="1:4">
      <c r="A1036466" s="192"/>
      <c r="B1036466" s="192"/>
      <c r="C1036466" s="192"/>
      <c r="D1036466" s="192"/>
    </row>
    <row r="1036467" spans="1:4">
      <c r="A1036467" s="192"/>
      <c r="B1036467" s="192"/>
      <c r="C1036467" s="192"/>
      <c r="D1036467" s="192"/>
    </row>
    <row r="1036468" spans="1:4">
      <c r="A1036468" s="192"/>
      <c r="B1036468" s="192"/>
      <c r="C1036468" s="192"/>
      <c r="D1036468" s="192"/>
    </row>
    <row r="1036469" spans="1:4">
      <c r="A1036469" s="192"/>
      <c r="B1036469" s="192"/>
      <c r="C1036469" s="192"/>
      <c r="D1036469" s="192"/>
    </row>
    <row r="1036470" spans="1:4">
      <c r="A1036470" s="192"/>
      <c r="B1036470" s="192"/>
      <c r="C1036470" s="192"/>
      <c r="D1036470" s="192"/>
    </row>
    <row r="1036471" spans="1:4">
      <c r="A1036471" s="192"/>
      <c r="B1036471" s="192"/>
      <c r="C1036471" s="192"/>
      <c r="D1036471" s="192"/>
    </row>
    <row r="1036472" spans="1:4">
      <c r="A1036472" s="192"/>
      <c r="B1036472" s="192"/>
      <c r="C1036472" s="192"/>
      <c r="D1036472" s="192"/>
    </row>
    <row r="1036473" spans="1:4">
      <c r="A1036473" s="192"/>
      <c r="B1036473" s="192"/>
      <c r="C1036473" s="192"/>
      <c r="D1036473" s="192"/>
    </row>
    <row r="1036474" spans="1:4">
      <c r="A1036474" s="192"/>
      <c r="B1036474" s="192"/>
      <c r="C1036474" s="192"/>
      <c r="D1036474" s="192"/>
    </row>
    <row r="1036475" spans="1:4">
      <c r="A1036475" s="192"/>
      <c r="B1036475" s="192"/>
      <c r="C1036475" s="192"/>
      <c r="D1036475" s="192"/>
    </row>
    <row r="1036476" spans="1:4">
      <c r="A1036476" s="192"/>
      <c r="B1036476" s="192"/>
      <c r="C1036476" s="192"/>
      <c r="D1036476" s="192"/>
    </row>
    <row r="1036477" spans="1:4">
      <c r="A1036477" s="192"/>
      <c r="B1036477" s="192"/>
      <c r="C1036477" s="192"/>
      <c r="D1036477" s="192"/>
    </row>
    <row r="1036478" spans="1:4">
      <c r="A1036478" s="192"/>
      <c r="B1036478" s="192"/>
      <c r="C1036478" s="192"/>
      <c r="D1036478" s="192"/>
    </row>
    <row r="1036479" spans="1:4">
      <c r="A1036479" s="192"/>
      <c r="B1036479" s="192"/>
      <c r="C1036479" s="192"/>
      <c r="D1036479" s="192"/>
    </row>
    <row r="1036480" spans="1:4">
      <c r="A1036480" s="192"/>
      <c r="B1036480" s="192"/>
      <c r="C1036480" s="192"/>
      <c r="D1036480" s="192"/>
    </row>
    <row r="1036481" spans="1:4">
      <c r="A1036481" s="192"/>
      <c r="B1036481" s="192"/>
      <c r="C1036481" s="192"/>
      <c r="D1036481" s="192"/>
    </row>
    <row r="1036482" spans="1:4">
      <c r="A1036482" s="192"/>
      <c r="B1036482" s="192"/>
      <c r="C1036482" s="192"/>
      <c r="D1036482" s="192"/>
    </row>
    <row r="1036483" spans="1:4">
      <c r="A1036483" s="192"/>
      <c r="B1036483" s="192"/>
      <c r="C1036483" s="192"/>
      <c r="D1036483" s="192"/>
    </row>
    <row r="1036484" spans="1:4">
      <c r="A1036484" s="192"/>
      <c r="B1036484" s="192"/>
      <c r="C1036484" s="192"/>
      <c r="D1036484" s="192"/>
    </row>
    <row r="1036485" spans="1:4">
      <c r="A1036485" s="192"/>
      <c r="B1036485" s="192"/>
      <c r="C1036485" s="192"/>
      <c r="D1036485" s="192"/>
    </row>
    <row r="1036486" spans="1:4">
      <c r="A1036486" s="192"/>
      <c r="B1036486" s="192"/>
      <c r="C1036486" s="192"/>
      <c r="D1036486" s="192"/>
    </row>
    <row r="1036487" spans="1:4">
      <c r="A1036487" s="192"/>
      <c r="B1036487" s="192"/>
      <c r="C1036487" s="192"/>
      <c r="D1036487" s="192"/>
    </row>
    <row r="1036488" spans="1:4">
      <c r="A1036488" s="192"/>
      <c r="B1036488" s="192"/>
      <c r="C1036488" s="192"/>
      <c r="D1036488" s="192"/>
    </row>
    <row r="1036489" spans="1:4">
      <c r="A1036489" s="192"/>
      <c r="B1036489" s="192"/>
      <c r="C1036489" s="192"/>
      <c r="D1036489" s="192"/>
    </row>
    <row r="1036490" spans="1:4">
      <c r="A1036490" s="192"/>
      <c r="B1036490" s="192"/>
      <c r="C1036490" s="192"/>
      <c r="D1036490" s="192"/>
    </row>
    <row r="1036491" spans="1:4">
      <c r="A1036491" s="192"/>
      <c r="B1036491" s="192"/>
      <c r="C1036491" s="192"/>
      <c r="D1036491" s="192"/>
    </row>
    <row r="1036492" spans="1:4">
      <c r="A1036492" s="192"/>
      <c r="B1036492" s="192"/>
      <c r="C1036492" s="192"/>
      <c r="D1036492" s="192"/>
    </row>
    <row r="1036493" spans="1:4">
      <c r="A1036493" s="192"/>
      <c r="B1036493" s="192"/>
      <c r="C1036493" s="192"/>
      <c r="D1036493" s="192"/>
    </row>
    <row r="1036494" spans="1:4">
      <c r="A1036494" s="192"/>
      <c r="B1036494" s="192"/>
      <c r="C1036494" s="192"/>
      <c r="D1036494" s="192"/>
    </row>
    <row r="1036495" spans="1:4">
      <c r="A1036495" s="192"/>
      <c r="B1036495" s="192"/>
      <c r="C1036495" s="192"/>
      <c r="D1036495" s="192"/>
    </row>
    <row r="1036496" spans="1:4">
      <c r="A1036496" s="192"/>
      <c r="B1036496" s="192"/>
      <c r="C1036496" s="192"/>
      <c r="D1036496" s="192"/>
    </row>
    <row r="1036497" spans="1:4">
      <c r="A1036497" s="192"/>
      <c r="B1036497" s="192"/>
      <c r="C1036497" s="192"/>
      <c r="D1036497" s="192"/>
    </row>
    <row r="1036498" spans="1:4">
      <c r="A1036498" s="192"/>
      <c r="B1036498" s="192"/>
      <c r="C1036498" s="192"/>
      <c r="D1036498" s="192"/>
    </row>
    <row r="1036499" spans="1:4">
      <c r="A1036499" s="192"/>
      <c r="B1036499" s="192"/>
      <c r="C1036499" s="192"/>
      <c r="D1036499" s="192"/>
    </row>
    <row r="1036500" spans="1:4">
      <c r="A1036500" s="192"/>
      <c r="B1036500" s="192"/>
      <c r="C1036500" s="192"/>
      <c r="D1036500" s="192"/>
    </row>
    <row r="1036501" spans="1:4">
      <c r="A1036501" s="192"/>
      <c r="B1036501" s="192"/>
      <c r="C1036501" s="192"/>
      <c r="D1036501" s="192"/>
    </row>
    <row r="1036502" spans="1:4">
      <c r="A1036502" s="192"/>
      <c r="B1036502" s="192"/>
      <c r="C1036502" s="192"/>
      <c r="D1036502" s="192"/>
    </row>
    <row r="1036503" spans="1:4">
      <c r="A1036503" s="192"/>
      <c r="B1036503" s="192"/>
      <c r="C1036503" s="192"/>
      <c r="D1036503" s="192"/>
    </row>
    <row r="1036504" spans="1:4">
      <c r="A1036504" s="192"/>
      <c r="B1036504" s="192"/>
      <c r="C1036504" s="192"/>
      <c r="D1036504" s="192"/>
    </row>
    <row r="1036505" spans="1:4">
      <c r="A1036505" s="192"/>
      <c r="B1036505" s="192"/>
      <c r="C1036505" s="192"/>
      <c r="D1036505" s="192"/>
    </row>
    <row r="1036506" spans="1:4">
      <c r="A1036506" s="192"/>
      <c r="B1036506" s="192"/>
      <c r="C1036506" s="192"/>
      <c r="D1036506" s="192"/>
    </row>
    <row r="1036507" spans="1:4">
      <c r="A1036507" s="192"/>
      <c r="B1036507" s="192"/>
      <c r="C1036507" s="192"/>
      <c r="D1036507" s="192"/>
    </row>
    <row r="1036508" spans="1:4">
      <c r="A1036508" s="192"/>
      <c r="B1036508" s="192"/>
      <c r="C1036508" s="192"/>
      <c r="D1036508" s="192"/>
    </row>
    <row r="1036509" spans="1:4">
      <c r="A1036509" s="192"/>
      <c r="B1036509" s="192"/>
      <c r="C1036509" s="192"/>
      <c r="D1036509" s="192"/>
    </row>
    <row r="1036510" spans="1:4">
      <c r="A1036510" s="192"/>
      <c r="B1036510" s="192"/>
      <c r="C1036510" s="192"/>
      <c r="D1036510" s="192"/>
    </row>
    <row r="1036511" spans="1:4">
      <c r="A1036511" s="192"/>
      <c r="B1036511" s="192"/>
      <c r="C1036511" s="192"/>
      <c r="D1036511" s="192"/>
    </row>
    <row r="1036512" spans="1:4">
      <c r="A1036512" s="192"/>
      <c r="B1036512" s="192"/>
      <c r="C1036512" s="192"/>
      <c r="D1036512" s="192"/>
    </row>
    <row r="1036513" spans="1:4">
      <c r="A1036513" s="192"/>
      <c r="B1036513" s="192"/>
      <c r="C1036513" s="192"/>
      <c r="D1036513" s="192"/>
    </row>
    <row r="1036514" spans="1:4">
      <c r="A1036514" s="192"/>
      <c r="B1036514" s="192"/>
      <c r="C1036514" s="192"/>
      <c r="D1036514" s="192"/>
    </row>
    <row r="1036515" spans="1:4">
      <c r="A1036515" s="192"/>
      <c r="B1036515" s="192"/>
      <c r="C1036515" s="192"/>
      <c r="D1036515" s="192"/>
    </row>
    <row r="1036516" spans="1:4">
      <c r="A1036516" s="192"/>
      <c r="B1036516" s="192"/>
      <c r="C1036516" s="192"/>
      <c r="D1036516" s="192"/>
    </row>
    <row r="1036517" spans="1:4">
      <c r="A1036517" s="192"/>
      <c r="B1036517" s="192"/>
      <c r="C1036517" s="192"/>
      <c r="D1036517" s="192"/>
    </row>
    <row r="1036518" spans="1:4">
      <c r="A1036518" s="192"/>
      <c r="B1036518" s="192"/>
      <c r="C1036518" s="192"/>
      <c r="D1036518" s="192"/>
    </row>
    <row r="1036519" spans="1:4">
      <c r="A1036519" s="192"/>
      <c r="B1036519" s="192"/>
      <c r="C1036519" s="192"/>
      <c r="D1036519" s="192"/>
    </row>
    <row r="1036520" spans="1:4">
      <c r="A1036520" s="192"/>
      <c r="B1036520" s="192"/>
      <c r="C1036520" s="192"/>
      <c r="D1036520" s="192"/>
    </row>
    <row r="1036521" spans="1:4">
      <c r="A1036521" s="192"/>
      <c r="B1036521" s="192"/>
      <c r="C1036521" s="192"/>
      <c r="D1036521" s="192"/>
    </row>
    <row r="1036522" spans="1:4">
      <c r="A1036522" s="192"/>
      <c r="B1036522" s="192"/>
      <c r="C1036522" s="192"/>
      <c r="D1036522" s="192"/>
    </row>
    <row r="1036523" spans="1:4">
      <c r="A1036523" s="192"/>
      <c r="B1036523" s="192"/>
      <c r="C1036523" s="192"/>
      <c r="D1036523" s="192"/>
    </row>
    <row r="1036524" spans="1:4">
      <c r="A1036524" s="192"/>
      <c r="B1036524" s="192"/>
      <c r="C1036524" s="192"/>
      <c r="D1036524" s="192"/>
    </row>
    <row r="1036525" spans="1:4">
      <c r="A1036525" s="192"/>
      <c r="B1036525" s="192"/>
      <c r="C1036525" s="192"/>
      <c r="D1036525" s="192"/>
    </row>
    <row r="1036526" spans="1:4">
      <c r="A1036526" s="192"/>
      <c r="B1036526" s="192"/>
      <c r="C1036526" s="192"/>
      <c r="D1036526" s="192"/>
    </row>
    <row r="1036527" spans="1:4">
      <c r="A1036527" s="192"/>
      <c r="B1036527" s="192"/>
      <c r="C1036527" s="192"/>
      <c r="D1036527" s="192"/>
    </row>
    <row r="1036528" spans="1:4">
      <c r="A1036528" s="192"/>
      <c r="B1036528" s="192"/>
      <c r="C1036528" s="192"/>
      <c r="D1036528" s="192"/>
    </row>
    <row r="1036529" spans="1:4">
      <c r="A1036529" s="192"/>
      <c r="B1036529" s="192"/>
      <c r="C1036529" s="192"/>
      <c r="D1036529" s="192"/>
    </row>
    <row r="1036530" spans="1:4">
      <c r="A1036530" s="192"/>
      <c r="B1036530" s="192"/>
      <c r="C1036530" s="192"/>
      <c r="D1036530" s="192"/>
    </row>
    <row r="1036531" spans="1:4">
      <c r="A1036531" s="192"/>
      <c r="B1036531" s="192"/>
      <c r="C1036531" s="192"/>
      <c r="D1036531" s="192"/>
    </row>
    <row r="1036532" spans="1:4">
      <c r="A1036532" s="192"/>
      <c r="B1036532" s="192"/>
      <c r="C1036532" s="192"/>
      <c r="D1036532" s="192"/>
    </row>
    <row r="1036533" spans="1:4">
      <c r="A1036533" s="192"/>
      <c r="B1036533" s="192"/>
      <c r="C1036533" s="192"/>
      <c r="D1036533" s="192"/>
    </row>
    <row r="1036534" spans="1:4">
      <c r="A1036534" s="192"/>
      <c r="B1036534" s="192"/>
      <c r="C1036534" s="192"/>
      <c r="D1036534" s="192"/>
    </row>
    <row r="1036535" spans="1:4">
      <c r="A1036535" s="192"/>
      <c r="B1036535" s="192"/>
      <c r="C1036535" s="192"/>
      <c r="D1036535" s="192"/>
    </row>
    <row r="1036536" spans="1:4">
      <c r="A1036536" s="192"/>
      <c r="B1036536" s="192"/>
      <c r="C1036536" s="192"/>
      <c r="D1036536" s="192"/>
    </row>
    <row r="1036537" spans="1:4">
      <c r="A1036537" s="192"/>
      <c r="B1036537" s="192"/>
      <c r="C1036537" s="192"/>
      <c r="D1036537" s="192"/>
    </row>
    <row r="1036538" spans="1:4">
      <c r="A1036538" s="192"/>
      <c r="B1036538" s="192"/>
      <c r="C1036538" s="192"/>
      <c r="D1036538" s="192"/>
    </row>
    <row r="1036539" spans="1:4">
      <c r="A1036539" s="192"/>
      <c r="B1036539" s="192"/>
      <c r="C1036539" s="192"/>
      <c r="D1036539" s="192"/>
    </row>
    <row r="1036540" spans="1:4">
      <c r="A1036540" s="192"/>
      <c r="B1036540" s="192"/>
      <c r="C1036540" s="192"/>
      <c r="D1036540" s="192"/>
    </row>
    <row r="1036541" spans="1:4">
      <c r="A1036541" s="192"/>
      <c r="B1036541" s="192"/>
      <c r="C1036541" s="192"/>
      <c r="D1036541" s="192"/>
    </row>
    <row r="1036542" spans="1:4">
      <c r="A1036542" s="192"/>
      <c r="B1036542" s="192"/>
      <c r="C1036542" s="192"/>
      <c r="D1036542" s="192"/>
    </row>
    <row r="1036543" spans="1:4">
      <c r="A1036543" s="192"/>
      <c r="B1036543" s="192"/>
      <c r="C1036543" s="192"/>
      <c r="D1036543" s="192"/>
    </row>
    <row r="1036544" spans="1:4">
      <c r="A1036544" s="192"/>
      <c r="B1036544" s="192"/>
      <c r="C1036544" s="192"/>
      <c r="D1036544" s="192"/>
    </row>
    <row r="1036545" spans="1:4">
      <c r="A1036545" s="192"/>
      <c r="B1036545" s="192"/>
      <c r="C1036545" s="192"/>
      <c r="D1036545" s="192"/>
    </row>
    <row r="1036546" spans="1:4">
      <c r="A1036546" s="192"/>
      <c r="B1036546" s="192"/>
      <c r="C1036546" s="192"/>
      <c r="D1036546" s="192"/>
    </row>
    <row r="1036547" spans="1:4">
      <c r="A1036547" s="192"/>
      <c r="B1036547" s="192"/>
      <c r="C1036547" s="192"/>
      <c r="D1036547" s="192"/>
    </row>
    <row r="1036548" spans="1:4">
      <c r="A1036548" s="192"/>
      <c r="B1036548" s="192"/>
      <c r="C1036548" s="192"/>
      <c r="D1036548" s="192"/>
    </row>
    <row r="1036549" spans="1:4">
      <c r="A1036549" s="192"/>
      <c r="B1036549" s="192"/>
      <c r="C1036549" s="192"/>
      <c r="D1036549" s="192"/>
    </row>
    <row r="1036550" spans="1:4">
      <c r="A1036550" s="192"/>
      <c r="B1036550" s="192"/>
      <c r="C1036550" s="192"/>
      <c r="D1036550" s="192"/>
    </row>
    <row r="1036551" spans="1:4">
      <c r="A1036551" s="192"/>
      <c r="B1036551" s="192"/>
      <c r="C1036551" s="192"/>
      <c r="D1036551" s="192"/>
    </row>
    <row r="1036552" spans="1:4">
      <c r="A1036552" s="192"/>
      <c r="B1036552" s="192"/>
      <c r="C1036552" s="192"/>
      <c r="D1036552" s="192"/>
    </row>
    <row r="1036553" spans="1:4">
      <c r="A1036553" s="192"/>
      <c r="B1036553" s="192"/>
      <c r="C1036553" s="192"/>
      <c r="D1036553" s="192"/>
    </row>
    <row r="1036554" spans="1:4">
      <c r="A1036554" s="192"/>
      <c r="B1036554" s="192"/>
      <c r="C1036554" s="192"/>
      <c r="D1036554" s="192"/>
    </row>
    <row r="1036555" spans="1:4">
      <c r="A1036555" s="192"/>
      <c r="B1036555" s="192"/>
      <c r="C1036555" s="192"/>
      <c r="D1036555" s="192"/>
    </row>
    <row r="1036556" spans="1:4">
      <c r="A1036556" s="192"/>
      <c r="B1036556" s="192"/>
      <c r="C1036556" s="192"/>
      <c r="D1036556" s="192"/>
    </row>
    <row r="1036557" spans="1:4">
      <c r="A1036557" s="192"/>
      <c r="B1036557" s="192"/>
      <c r="C1036557" s="192"/>
      <c r="D1036557" s="192"/>
    </row>
    <row r="1036558" spans="1:4">
      <c r="A1036558" s="192"/>
      <c r="B1036558" s="192"/>
      <c r="C1036558" s="192"/>
      <c r="D1036558" s="192"/>
    </row>
    <row r="1036559" spans="1:4">
      <c r="A1036559" s="192"/>
      <c r="B1036559" s="192"/>
      <c r="C1036559" s="192"/>
      <c r="D1036559" s="192"/>
    </row>
    <row r="1036560" spans="1:4">
      <c r="A1036560" s="192"/>
      <c r="B1036560" s="192"/>
      <c r="C1036560" s="192"/>
      <c r="D1036560" s="192"/>
    </row>
    <row r="1036561" spans="1:4">
      <c r="A1036561" s="192"/>
      <c r="B1036561" s="192"/>
      <c r="C1036561" s="192"/>
      <c r="D1036561" s="192"/>
    </row>
    <row r="1036562" spans="1:4">
      <c r="A1036562" s="192"/>
      <c r="B1036562" s="192"/>
      <c r="C1036562" s="192"/>
      <c r="D1036562" s="192"/>
    </row>
    <row r="1036563" spans="1:4">
      <c r="A1036563" s="192"/>
      <c r="B1036563" s="192"/>
      <c r="C1036563" s="192"/>
      <c r="D1036563" s="192"/>
    </row>
    <row r="1036564" spans="1:4">
      <c r="A1036564" s="192"/>
      <c r="B1036564" s="192"/>
      <c r="C1036564" s="192"/>
      <c r="D1036564" s="192"/>
    </row>
    <row r="1036565" spans="1:4">
      <c r="A1036565" s="192"/>
      <c r="B1036565" s="192"/>
      <c r="C1036565" s="192"/>
      <c r="D1036565" s="192"/>
    </row>
    <row r="1036566" spans="1:4">
      <c r="A1036566" s="192"/>
      <c r="B1036566" s="192"/>
      <c r="C1036566" s="192"/>
      <c r="D1036566" s="192"/>
    </row>
    <row r="1036567" spans="1:4">
      <c r="A1036567" s="192"/>
      <c r="B1036567" s="192"/>
      <c r="C1036567" s="192"/>
      <c r="D1036567" s="192"/>
    </row>
    <row r="1036568" spans="1:4">
      <c r="A1036568" s="192"/>
      <c r="B1036568" s="192"/>
      <c r="C1036568" s="192"/>
      <c r="D1036568" s="192"/>
    </row>
    <row r="1036569" spans="1:4">
      <c r="A1036569" s="192"/>
      <c r="B1036569" s="192"/>
      <c r="C1036569" s="192"/>
      <c r="D1036569" s="192"/>
    </row>
    <row r="1036570" spans="1:4">
      <c r="A1036570" s="192"/>
      <c r="B1036570" s="192"/>
      <c r="C1036570" s="192"/>
      <c r="D1036570" s="192"/>
    </row>
    <row r="1036571" spans="1:4">
      <c r="A1036571" s="192"/>
      <c r="B1036571" s="192"/>
      <c r="C1036571" s="192"/>
      <c r="D1036571" s="192"/>
    </row>
    <row r="1036572" spans="1:4">
      <c r="A1036572" s="192"/>
      <c r="B1036572" s="192"/>
      <c r="C1036572" s="192"/>
      <c r="D1036572" s="192"/>
    </row>
    <row r="1036573" spans="1:4">
      <c r="A1036573" s="192"/>
      <c r="B1036573" s="192"/>
      <c r="C1036573" s="192"/>
      <c r="D1036573" s="192"/>
    </row>
    <row r="1036574" spans="1:4">
      <c r="A1036574" s="192"/>
      <c r="B1036574" s="192"/>
      <c r="C1036574" s="192"/>
      <c r="D1036574" s="192"/>
    </row>
    <row r="1036575" spans="1:4">
      <c r="A1036575" s="192"/>
      <c r="B1036575" s="192"/>
      <c r="C1036575" s="192"/>
      <c r="D1036575" s="192"/>
    </row>
    <row r="1036576" spans="1:4">
      <c r="A1036576" s="192"/>
      <c r="B1036576" s="192"/>
      <c r="C1036576" s="192"/>
      <c r="D1036576" s="192"/>
    </row>
    <row r="1036577" spans="1:4">
      <c r="A1036577" s="192"/>
      <c r="B1036577" s="192"/>
      <c r="C1036577" s="192"/>
      <c r="D1036577" s="192"/>
    </row>
    <row r="1036578" spans="1:4">
      <c r="A1036578" s="192"/>
      <c r="B1036578" s="192"/>
      <c r="C1036578" s="192"/>
      <c r="D1036578" s="192"/>
    </row>
    <row r="1036579" spans="1:4">
      <c r="A1036579" s="192"/>
      <c r="B1036579" s="192"/>
      <c r="C1036579" s="192"/>
      <c r="D1036579" s="192"/>
    </row>
    <row r="1036580" spans="1:4">
      <c r="A1036580" s="192"/>
      <c r="B1036580" s="192"/>
      <c r="C1036580" s="192"/>
      <c r="D1036580" s="192"/>
    </row>
    <row r="1036581" spans="1:4">
      <c r="A1036581" s="192"/>
      <c r="B1036581" s="192"/>
      <c r="C1036581" s="192"/>
      <c r="D1036581" s="192"/>
    </row>
    <row r="1036582" spans="1:4">
      <c r="A1036582" s="192"/>
      <c r="B1036582" s="192"/>
      <c r="C1036582" s="192"/>
      <c r="D1036582" s="192"/>
    </row>
    <row r="1036583" spans="1:4">
      <c r="A1036583" s="192"/>
      <c r="B1036583" s="192"/>
      <c r="C1036583" s="192"/>
      <c r="D1036583" s="192"/>
    </row>
    <row r="1036584" spans="1:4">
      <c r="A1036584" s="192"/>
      <c r="B1036584" s="192"/>
      <c r="C1036584" s="192"/>
      <c r="D1036584" s="192"/>
    </row>
    <row r="1036585" spans="1:4">
      <c r="A1036585" s="192"/>
      <c r="B1036585" s="192"/>
      <c r="C1036585" s="192"/>
      <c r="D1036585" s="192"/>
    </row>
    <row r="1036586" spans="1:4">
      <c r="A1036586" s="192"/>
      <c r="B1036586" s="192"/>
      <c r="C1036586" s="192"/>
      <c r="D1036586" s="192"/>
    </row>
    <row r="1036587" spans="1:4">
      <c r="A1036587" s="192"/>
      <c r="B1036587" s="192"/>
      <c r="C1036587" s="192"/>
      <c r="D1036587" s="192"/>
    </row>
    <row r="1036588" spans="1:4">
      <c r="A1036588" s="192"/>
      <c r="B1036588" s="192"/>
      <c r="C1036588" s="192"/>
      <c r="D1036588" s="192"/>
    </row>
    <row r="1036589" spans="1:4">
      <c r="A1036589" s="192"/>
      <c r="B1036589" s="192"/>
      <c r="C1036589" s="192"/>
      <c r="D1036589" s="192"/>
    </row>
    <row r="1036590" spans="1:4">
      <c r="A1036590" s="192"/>
      <c r="B1036590" s="192"/>
      <c r="C1036590" s="192"/>
      <c r="D1036590" s="192"/>
    </row>
    <row r="1036591" spans="1:4">
      <c r="A1036591" s="192"/>
      <c r="B1036591" s="192"/>
      <c r="C1036591" s="192"/>
      <c r="D1036591" s="192"/>
    </row>
    <row r="1036592" spans="1:4">
      <c r="A1036592" s="192"/>
      <c r="B1036592" s="192"/>
      <c r="C1036592" s="192"/>
      <c r="D1036592" s="192"/>
    </row>
    <row r="1036593" spans="1:4">
      <c r="A1036593" s="192"/>
      <c r="B1036593" s="192"/>
      <c r="C1036593" s="192"/>
      <c r="D1036593" s="192"/>
    </row>
    <row r="1036594" spans="1:4">
      <c r="A1036594" s="192"/>
      <c r="B1036594" s="192"/>
      <c r="C1036594" s="192"/>
      <c r="D1036594" s="192"/>
    </row>
    <row r="1036595" spans="1:4">
      <c r="A1036595" s="192"/>
      <c r="B1036595" s="192"/>
      <c r="C1036595" s="192"/>
      <c r="D1036595" s="192"/>
    </row>
    <row r="1036596" spans="1:4">
      <c r="A1036596" s="192"/>
      <c r="B1036596" s="192"/>
      <c r="C1036596" s="192"/>
      <c r="D1036596" s="192"/>
    </row>
    <row r="1036597" spans="1:4">
      <c r="A1036597" s="192"/>
      <c r="B1036597" s="192"/>
      <c r="C1036597" s="192"/>
      <c r="D1036597" s="192"/>
    </row>
    <row r="1036598" spans="1:4">
      <c r="A1036598" s="192"/>
      <c r="B1036598" s="192"/>
      <c r="C1036598" s="192"/>
      <c r="D1036598" s="192"/>
    </row>
    <row r="1036599" spans="1:4">
      <c r="A1036599" s="192"/>
      <c r="B1036599" s="192"/>
      <c r="C1036599" s="192"/>
      <c r="D1036599" s="192"/>
    </row>
    <row r="1036600" spans="1:4">
      <c r="A1036600" s="192"/>
      <c r="B1036600" s="192"/>
      <c r="C1036600" s="192"/>
      <c r="D1036600" s="192"/>
    </row>
    <row r="1036601" spans="1:4">
      <c r="A1036601" s="192"/>
      <c r="B1036601" s="192"/>
      <c r="C1036601" s="192"/>
      <c r="D1036601" s="192"/>
    </row>
    <row r="1036602" spans="1:4">
      <c r="A1036602" s="192"/>
      <c r="B1036602" s="192"/>
      <c r="C1036602" s="192"/>
      <c r="D1036602" s="192"/>
    </row>
    <row r="1036603" spans="1:4">
      <c r="A1036603" s="192"/>
      <c r="B1036603" s="192"/>
      <c r="C1036603" s="192"/>
      <c r="D1036603" s="192"/>
    </row>
    <row r="1036604" spans="1:4">
      <c r="A1036604" s="192"/>
      <c r="B1036604" s="192"/>
      <c r="C1036604" s="192"/>
      <c r="D1036604" s="192"/>
    </row>
    <row r="1036605" spans="1:4">
      <c r="A1036605" s="192"/>
      <c r="B1036605" s="192"/>
      <c r="C1036605" s="192"/>
      <c r="D1036605" s="192"/>
    </row>
    <row r="1036606" spans="1:4">
      <c r="A1036606" s="192"/>
      <c r="B1036606" s="192"/>
      <c r="C1036606" s="192"/>
      <c r="D1036606" s="192"/>
    </row>
    <row r="1036607" spans="1:4">
      <c r="A1036607" s="192"/>
      <c r="B1036607" s="192"/>
      <c r="C1036607" s="192"/>
      <c r="D1036607" s="192"/>
    </row>
    <row r="1036608" spans="1:4">
      <c r="A1036608" s="192"/>
      <c r="B1036608" s="192"/>
      <c r="C1036608" s="192"/>
      <c r="D1036608" s="192"/>
    </row>
    <row r="1036609" spans="1:4">
      <c r="A1036609" s="192"/>
      <c r="B1036609" s="192"/>
      <c r="C1036609" s="192"/>
      <c r="D1036609" s="192"/>
    </row>
    <row r="1036610" spans="1:4">
      <c r="A1036610" s="192"/>
      <c r="B1036610" s="192"/>
      <c r="C1036610" s="192"/>
      <c r="D1036610" s="192"/>
    </row>
    <row r="1036611" spans="1:4">
      <c r="A1036611" s="192"/>
      <c r="B1036611" s="192"/>
      <c r="C1036611" s="192"/>
      <c r="D1036611" s="192"/>
    </row>
    <row r="1036612" spans="1:4">
      <c r="A1036612" s="192"/>
      <c r="B1036612" s="192"/>
      <c r="C1036612" s="192"/>
      <c r="D1036612" s="192"/>
    </row>
    <row r="1036613" spans="1:4">
      <c r="A1036613" s="192"/>
      <c r="B1036613" s="192"/>
      <c r="C1036613" s="192"/>
      <c r="D1036613" s="192"/>
    </row>
    <row r="1036614" spans="1:4">
      <c r="A1036614" s="192"/>
      <c r="B1036614" s="192"/>
      <c r="C1036614" s="192"/>
      <c r="D1036614" s="192"/>
    </row>
    <row r="1036615" spans="1:4">
      <c r="A1036615" s="192"/>
      <c r="B1036615" s="192"/>
      <c r="C1036615" s="192"/>
      <c r="D1036615" s="192"/>
    </row>
    <row r="1036616" spans="1:4">
      <c r="A1036616" s="192"/>
      <c r="B1036616" s="192"/>
      <c r="C1036616" s="192"/>
      <c r="D1036616" s="192"/>
    </row>
    <row r="1036617" spans="1:4">
      <c r="A1036617" s="192"/>
      <c r="B1036617" s="192"/>
      <c r="C1036617" s="192"/>
      <c r="D1036617" s="192"/>
    </row>
    <row r="1036618" spans="1:4">
      <c r="A1036618" s="192"/>
      <c r="B1036618" s="192"/>
      <c r="C1036618" s="192"/>
      <c r="D1036618" s="192"/>
    </row>
    <row r="1036619" spans="1:4">
      <c r="A1036619" s="192"/>
      <c r="B1036619" s="192"/>
      <c r="C1036619" s="192"/>
      <c r="D1036619" s="192"/>
    </row>
    <row r="1036620" spans="1:4">
      <c r="A1036620" s="192"/>
      <c r="B1036620" s="192"/>
      <c r="C1036620" s="192"/>
      <c r="D1036620" s="192"/>
    </row>
    <row r="1036621" spans="1:4">
      <c r="A1036621" s="192"/>
      <c r="B1036621" s="192"/>
      <c r="C1036621" s="192"/>
      <c r="D1036621" s="192"/>
    </row>
    <row r="1036622" spans="1:4">
      <c r="A1036622" s="192"/>
      <c r="B1036622" s="192"/>
      <c r="C1036622" s="192"/>
      <c r="D1036622" s="192"/>
    </row>
    <row r="1036623" spans="1:4">
      <c r="A1036623" s="192"/>
      <c r="B1036623" s="192"/>
      <c r="C1036623" s="192"/>
      <c r="D1036623" s="192"/>
    </row>
    <row r="1036624" spans="1:4">
      <c r="A1036624" s="192"/>
      <c r="B1036624" s="192"/>
      <c r="C1036624" s="192"/>
      <c r="D1036624" s="192"/>
    </row>
    <row r="1036625" spans="1:4">
      <c r="A1036625" s="192"/>
      <c r="B1036625" s="192"/>
      <c r="C1036625" s="192"/>
      <c r="D1036625" s="192"/>
    </row>
    <row r="1036626" spans="1:4">
      <c r="A1036626" s="192"/>
      <c r="B1036626" s="192"/>
      <c r="C1036626" s="192"/>
      <c r="D1036626" s="192"/>
    </row>
    <row r="1036627" spans="1:4">
      <c r="A1036627" s="192"/>
      <c r="B1036627" s="192"/>
      <c r="C1036627" s="192"/>
      <c r="D1036627" s="192"/>
    </row>
    <row r="1036628" spans="1:4">
      <c r="A1036628" s="192"/>
      <c r="B1036628" s="192"/>
      <c r="C1036628" s="192"/>
      <c r="D1036628" s="192"/>
    </row>
    <row r="1036629" spans="1:4">
      <c r="A1036629" s="192"/>
      <c r="B1036629" s="192"/>
      <c r="C1036629" s="192"/>
      <c r="D1036629" s="192"/>
    </row>
    <row r="1036630" spans="1:4">
      <c r="A1036630" s="192"/>
      <c r="B1036630" s="192"/>
      <c r="C1036630" s="192"/>
      <c r="D1036630" s="192"/>
    </row>
    <row r="1036631" spans="1:4">
      <c r="A1036631" s="192"/>
      <c r="B1036631" s="192"/>
      <c r="C1036631" s="192"/>
      <c r="D1036631" s="192"/>
    </row>
    <row r="1036632" spans="1:4">
      <c r="A1036632" s="192"/>
      <c r="B1036632" s="192"/>
      <c r="C1036632" s="192"/>
      <c r="D1036632" s="192"/>
    </row>
    <row r="1036633" spans="1:4">
      <c r="A1036633" s="192"/>
      <c r="B1036633" s="192"/>
      <c r="C1036633" s="192"/>
      <c r="D1036633" s="192"/>
    </row>
    <row r="1036634" spans="1:4">
      <c r="A1036634" s="192"/>
      <c r="B1036634" s="192"/>
      <c r="C1036634" s="192"/>
      <c r="D1036634" s="192"/>
    </row>
    <row r="1036635" spans="1:4">
      <c r="A1036635" s="192"/>
      <c r="B1036635" s="192"/>
      <c r="C1036635" s="192"/>
      <c r="D1036635" s="192"/>
    </row>
    <row r="1036636" spans="1:4">
      <c r="A1036636" s="192"/>
      <c r="B1036636" s="192"/>
      <c r="C1036636" s="192"/>
      <c r="D1036636" s="192"/>
    </row>
    <row r="1036637" spans="1:4">
      <c r="A1036637" s="192"/>
      <c r="B1036637" s="192"/>
      <c r="C1036637" s="192"/>
      <c r="D1036637" s="192"/>
    </row>
    <row r="1036638" spans="1:4">
      <c r="A1036638" s="192"/>
      <c r="B1036638" s="192"/>
      <c r="C1036638" s="192"/>
      <c r="D1036638" s="192"/>
    </row>
    <row r="1036639" spans="1:4">
      <c r="A1036639" s="192"/>
      <c r="B1036639" s="192"/>
      <c r="C1036639" s="192"/>
      <c r="D1036639" s="192"/>
    </row>
    <row r="1036640" spans="1:4">
      <c r="A1036640" s="192"/>
      <c r="B1036640" s="192"/>
      <c r="C1036640" s="192"/>
      <c r="D1036640" s="192"/>
    </row>
    <row r="1036641" spans="1:4">
      <c r="A1036641" s="192"/>
      <c r="B1036641" s="192"/>
      <c r="C1036641" s="192"/>
      <c r="D1036641" s="192"/>
    </row>
    <row r="1036642" spans="1:4">
      <c r="A1036642" s="192"/>
      <c r="B1036642" s="192"/>
      <c r="C1036642" s="192"/>
      <c r="D1036642" s="192"/>
    </row>
    <row r="1036643" spans="1:4">
      <c r="A1036643" s="192"/>
      <c r="B1036643" s="192"/>
      <c r="C1036643" s="192"/>
      <c r="D1036643" s="192"/>
    </row>
    <row r="1036644" spans="1:4">
      <c r="A1036644" s="192"/>
      <c r="B1036644" s="192"/>
      <c r="C1036644" s="192"/>
      <c r="D1036644" s="192"/>
    </row>
    <row r="1036645" spans="1:4">
      <c r="A1036645" s="192"/>
      <c r="B1036645" s="192"/>
      <c r="C1036645" s="192"/>
      <c r="D1036645" s="192"/>
    </row>
    <row r="1036646" spans="1:4">
      <c r="A1036646" s="192"/>
      <c r="B1036646" s="192"/>
      <c r="C1036646" s="192"/>
      <c r="D1036646" s="192"/>
    </row>
    <row r="1036647" spans="1:4">
      <c r="A1036647" s="192"/>
      <c r="B1036647" s="192"/>
      <c r="C1036647" s="192"/>
      <c r="D1036647" s="192"/>
    </row>
    <row r="1036648" spans="1:4">
      <c r="A1036648" s="192"/>
      <c r="B1036648" s="192"/>
      <c r="C1036648" s="192"/>
      <c r="D1036648" s="192"/>
    </row>
    <row r="1036649" spans="1:4">
      <c r="A1036649" s="192"/>
      <c r="B1036649" s="192"/>
      <c r="C1036649" s="192"/>
      <c r="D1036649" s="192"/>
    </row>
    <row r="1036650" spans="1:4">
      <c r="A1036650" s="192"/>
      <c r="B1036650" s="192"/>
      <c r="C1036650" s="192"/>
      <c r="D1036650" s="192"/>
    </row>
    <row r="1036651" spans="1:4">
      <c r="A1036651" s="192"/>
      <c r="B1036651" s="192"/>
      <c r="C1036651" s="192"/>
      <c r="D1036651" s="192"/>
    </row>
    <row r="1036652" spans="1:4">
      <c r="A1036652" s="192"/>
      <c r="B1036652" s="192"/>
      <c r="C1036652" s="192"/>
      <c r="D1036652" s="192"/>
    </row>
    <row r="1036653" spans="1:4">
      <c r="A1036653" s="192"/>
      <c r="B1036653" s="192"/>
      <c r="C1036653" s="192"/>
      <c r="D1036653" s="192"/>
    </row>
    <row r="1036654" spans="1:4">
      <c r="A1036654" s="192"/>
      <c r="B1036654" s="192"/>
      <c r="C1036654" s="192"/>
      <c r="D1036654" s="192"/>
    </row>
    <row r="1036655" spans="1:4">
      <c r="A1036655" s="192"/>
      <c r="B1036655" s="192"/>
      <c r="C1036655" s="192"/>
      <c r="D1036655" s="192"/>
    </row>
    <row r="1036656" spans="1:4">
      <c r="A1036656" s="192"/>
      <c r="B1036656" s="192"/>
      <c r="C1036656" s="192"/>
      <c r="D1036656" s="192"/>
    </row>
    <row r="1036657" spans="1:4">
      <c r="A1036657" s="192"/>
      <c r="B1036657" s="192"/>
      <c r="C1036657" s="192"/>
      <c r="D1036657" s="192"/>
    </row>
    <row r="1036658" spans="1:4">
      <c r="A1036658" s="192"/>
      <c r="B1036658" s="192"/>
      <c r="C1036658" s="192"/>
      <c r="D1036658" s="192"/>
    </row>
    <row r="1036659" spans="1:4">
      <c r="A1036659" s="192"/>
      <c r="B1036659" s="192"/>
      <c r="C1036659" s="192"/>
      <c r="D1036659" s="192"/>
    </row>
    <row r="1036660" spans="1:4">
      <c r="A1036660" s="192"/>
      <c r="B1036660" s="192"/>
      <c r="C1036660" s="192"/>
      <c r="D1036660" s="192"/>
    </row>
    <row r="1036661" spans="1:4">
      <c r="A1036661" s="192"/>
      <c r="B1036661" s="192"/>
      <c r="C1036661" s="192"/>
      <c r="D1036661" s="192"/>
    </row>
    <row r="1036662" spans="1:4">
      <c r="A1036662" s="192"/>
      <c r="B1036662" s="192"/>
      <c r="C1036662" s="192"/>
      <c r="D1036662" s="192"/>
    </row>
    <row r="1036663" spans="1:4">
      <c r="A1036663" s="192"/>
      <c r="B1036663" s="192"/>
      <c r="C1036663" s="192"/>
      <c r="D1036663" s="192"/>
    </row>
    <row r="1036664" spans="1:4">
      <c r="A1036664" s="192"/>
      <c r="B1036664" s="192"/>
      <c r="C1036664" s="192"/>
      <c r="D1036664" s="192"/>
    </row>
    <row r="1036665" spans="1:4">
      <c r="A1036665" s="192"/>
      <c r="B1036665" s="192"/>
      <c r="C1036665" s="192"/>
      <c r="D1036665" s="192"/>
    </row>
    <row r="1036666" spans="1:4">
      <c r="A1036666" s="192"/>
      <c r="B1036666" s="192"/>
      <c r="C1036666" s="192"/>
      <c r="D1036666" s="192"/>
    </row>
    <row r="1036667" spans="1:4">
      <c r="A1036667" s="192"/>
      <c r="B1036667" s="192"/>
      <c r="C1036667" s="192"/>
      <c r="D1036667" s="192"/>
    </row>
    <row r="1036668" spans="1:4">
      <c r="A1036668" s="192"/>
      <c r="B1036668" s="192"/>
      <c r="C1036668" s="192"/>
      <c r="D1036668" s="192"/>
    </row>
    <row r="1036669" spans="1:4">
      <c r="A1036669" s="192"/>
      <c r="B1036669" s="192"/>
      <c r="C1036669" s="192"/>
      <c r="D1036669" s="192"/>
    </row>
    <row r="1036670" spans="1:4">
      <c r="A1036670" s="192"/>
      <c r="B1036670" s="192"/>
      <c r="C1036670" s="192"/>
      <c r="D1036670" s="192"/>
    </row>
    <row r="1036671" spans="1:4">
      <c r="A1036671" s="192"/>
      <c r="B1036671" s="192"/>
      <c r="C1036671" s="192"/>
      <c r="D1036671" s="192"/>
    </row>
    <row r="1036672" spans="1:4">
      <c r="A1036672" s="192"/>
      <c r="B1036672" s="192"/>
      <c r="C1036672" s="192"/>
      <c r="D1036672" s="192"/>
    </row>
    <row r="1036673" spans="1:4">
      <c r="A1036673" s="192"/>
      <c r="B1036673" s="192"/>
      <c r="C1036673" s="192"/>
      <c r="D1036673" s="192"/>
    </row>
    <row r="1036674" spans="1:4">
      <c r="A1036674" s="192"/>
      <c r="B1036674" s="192"/>
      <c r="C1036674" s="192"/>
      <c r="D1036674" s="192"/>
    </row>
    <row r="1036675" spans="1:4">
      <c r="A1036675" s="192"/>
      <c r="B1036675" s="192"/>
      <c r="C1036675" s="192"/>
      <c r="D1036675" s="192"/>
    </row>
    <row r="1036676" spans="1:4">
      <c r="A1036676" s="192"/>
      <c r="B1036676" s="192"/>
      <c r="C1036676" s="192"/>
      <c r="D1036676" s="192"/>
    </row>
    <row r="1036677" spans="1:4">
      <c r="A1036677" s="192"/>
      <c r="B1036677" s="192"/>
      <c r="C1036677" s="192"/>
      <c r="D1036677" s="192"/>
    </row>
    <row r="1036678" spans="1:4">
      <c r="A1036678" s="192"/>
      <c r="B1036678" s="192"/>
      <c r="C1036678" s="192"/>
      <c r="D1036678" s="192"/>
    </row>
    <row r="1036679" spans="1:4">
      <c r="A1036679" s="192"/>
      <c r="B1036679" s="192"/>
      <c r="C1036679" s="192"/>
      <c r="D1036679" s="192"/>
    </row>
    <row r="1036680" spans="1:4">
      <c r="A1036680" s="192"/>
      <c r="B1036680" s="192"/>
      <c r="C1036680" s="192"/>
      <c r="D1036680" s="192"/>
    </row>
    <row r="1036681" spans="1:4">
      <c r="A1036681" s="192"/>
      <c r="B1036681" s="192"/>
      <c r="C1036681" s="192"/>
      <c r="D1036681" s="192"/>
    </row>
    <row r="1036682" spans="1:4">
      <c r="A1036682" s="192"/>
      <c r="B1036682" s="192"/>
      <c r="C1036682" s="192"/>
      <c r="D1036682" s="192"/>
    </row>
    <row r="1036683" spans="1:4">
      <c r="A1036683" s="192"/>
      <c r="B1036683" s="192"/>
      <c r="C1036683" s="192"/>
      <c r="D1036683" s="192"/>
    </row>
    <row r="1036684" spans="1:4">
      <c r="A1036684" s="192"/>
      <c r="B1036684" s="192"/>
      <c r="C1036684" s="192"/>
      <c r="D1036684" s="192"/>
    </row>
    <row r="1036685" spans="1:4">
      <c r="A1036685" s="192"/>
      <c r="B1036685" s="192"/>
      <c r="C1036685" s="192"/>
      <c r="D1036685" s="192"/>
    </row>
    <row r="1036686" spans="1:4">
      <c r="A1036686" s="192"/>
      <c r="B1036686" s="192"/>
      <c r="C1036686" s="192"/>
      <c r="D1036686" s="192"/>
    </row>
    <row r="1036687" spans="1:4">
      <c r="A1036687" s="192"/>
      <c r="B1036687" s="192"/>
      <c r="C1036687" s="192"/>
      <c r="D1036687" s="192"/>
    </row>
    <row r="1036688" spans="1:4">
      <c r="A1036688" s="192"/>
      <c r="B1036688" s="192"/>
      <c r="C1036688" s="192"/>
      <c r="D1036688" s="192"/>
    </row>
    <row r="1036689" spans="1:4">
      <c r="A1036689" s="192"/>
      <c r="B1036689" s="192"/>
      <c r="C1036689" s="192"/>
      <c r="D1036689" s="192"/>
    </row>
    <row r="1036690" spans="1:4">
      <c r="A1036690" s="192"/>
      <c r="B1036690" s="192"/>
      <c r="C1036690" s="192"/>
      <c r="D1036690" s="192"/>
    </row>
    <row r="1036691" spans="1:4">
      <c r="A1036691" s="192"/>
      <c r="B1036691" s="192"/>
      <c r="C1036691" s="192"/>
      <c r="D1036691" s="192"/>
    </row>
    <row r="1036692" spans="1:4">
      <c r="A1036692" s="192"/>
      <c r="B1036692" s="192"/>
      <c r="C1036692" s="192"/>
      <c r="D1036692" s="192"/>
    </row>
    <row r="1036693" spans="1:4">
      <c r="A1036693" s="192"/>
      <c r="B1036693" s="192"/>
      <c r="C1036693" s="192"/>
      <c r="D1036693" s="192"/>
    </row>
    <row r="1036694" spans="1:4">
      <c r="A1036694" s="192"/>
      <c r="B1036694" s="192"/>
      <c r="C1036694" s="192"/>
      <c r="D1036694" s="192"/>
    </row>
    <row r="1036695" spans="1:4">
      <c r="A1036695" s="192"/>
      <c r="B1036695" s="192"/>
      <c r="C1036695" s="192"/>
      <c r="D1036695" s="192"/>
    </row>
    <row r="1036696" spans="1:4">
      <c r="A1036696" s="192"/>
      <c r="B1036696" s="192"/>
      <c r="C1036696" s="192"/>
      <c r="D1036696" s="192"/>
    </row>
    <row r="1036697" spans="1:4">
      <c r="A1036697" s="192"/>
      <c r="B1036697" s="192"/>
      <c r="C1036697" s="192"/>
      <c r="D1036697" s="192"/>
    </row>
    <row r="1036698" spans="1:4">
      <c r="A1036698" s="192"/>
      <c r="B1036698" s="192"/>
      <c r="C1036698" s="192"/>
      <c r="D1036698" s="192"/>
    </row>
    <row r="1036699" spans="1:4">
      <c r="A1036699" s="192"/>
      <c r="B1036699" s="192"/>
      <c r="C1036699" s="192"/>
      <c r="D1036699" s="192"/>
    </row>
    <row r="1036700" spans="1:4">
      <c r="A1036700" s="192"/>
      <c r="B1036700" s="192"/>
      <c r="C1036700" s="192"/>
      <c r="D1036700" s="192"/>
    </row>
    <row r="1036701" spans="1:4">
      <c r="A1036701" s="192"/>
      <c r="B1036701" s="192"/>
      <c r="C1036701" s="192"/>
      <c r="D1036701" s="192"/>
    </row>
    <row r="1036702" spans="1:4">
      <c r="A1036702" s="192"/>
      <c r="B1036702" s="192"/>
      <c r="C1036702" s="192"/>
      <c r="D1036702" s="192"/>
    </row>
    <row r="1036703" spans="1:4">
      <c r="A1036703" s="192"/>
      <c r="B1036703" s="192"/>
      <c r="C1036703" s="192"/>
      <c r="D1036703" s="192"/>
    </row>
    <row r="1036704" spans="1:4">
      <c r="A1036704" s="192"/>
      <c r="B1036704" s="192"/>
      <c r="C1036704" s="192"/>
      <c r="D1036704" s="192"/>
    </row>
    <row r="1036705" spans="1:4">
      <c r="A1036705" s="192"/>
      <c r="B1036705" s="192"/>
      <c r="C1036705" s="192"/>
      <c r="D1036705" s="192"/>
    </row>
    <row r="1036706" spans="1:4">
      <c r="A1036706" s="192"/>
      <c r="B1036706" s="192"/>
      <c r="C1036706" s="192"/>
      <c r="D1036706" s="192"/>
    </row>
    <row r="1036707" spans="1:4">
      <c r="A1036707" s="192"/>
      <c r="B1036707" s="192"/>
      <c r="C1036707" s="192"/>
      <c r="D1036707" s="192"/>
    </row>
    <row r="1036708" spans="1:4">
      <c r="A1036708" s="192"/>
      <c r="B1036708" s="192"/>
      <c r="C1036708" s="192"/>
      <c r="D1036708" s="192"/>
    </row>
    <row r="1036709" spans="1:4">
      <c r="A1036709" s="192"/>
      <c r="B1036709" s="192"/>
      <c r="C1036709" s="192"/>
      <c r="D1036709" s="192"/>
    </row>
    <row r="1036710" spans="1:4">
      <c r="A1036710" s="192"/>
      <c r="B1036710" s="192"/>
      <c r="C1036710" s="192"/>
      <c r="D1036710" s="192"/>
    </row>
    <row r="1036711" spans="1:4">
      <c r="A1036711" s="192"/>
      <c r="B1036711" s="192"/>
      <c r="C1036711" s="192"/>
      <c r="D1036711" s="192"/>
    </row>
    <row r="1036712" spans="1:4">
      <c r="A1036712" s="192"/>
      <c r="B1036712" s="192"/>
      <c r="C1036712" s="192"/>
      <c r="D1036712" s="192"/>
    </row>
    <row r="1036713" spans="1:4">
      <c r="A1036713" s="192"/>
      <c r="B1036713" s="192"/>
      <c r="C1036713" s="192"/>
      <c r="D1036713" s="192"/>
    </row>
    <row r="1036714" spans="1:4">
      <c r="A1036714" s="192"/>
      <c r="B1036714" s="192"/>
      <c r="C1036714" s="192"/>
      <c r="D1036714" s="192"/>
    </row>
    <row r="1036715" spans="1:4">
      <c r="A1036715" s="192"/>
      <c r="B1036715" s="192"/>
      <c r="C1036715" s="192"/>
      <c r="D1036715" s="192"/>
    </row>
    <row r="1036716" spans="1:4">
      <c r="A1036716" s="192"/>
      <c r="B1036716" s="192"/>
      <c r="C1036716" s="192"/>
      <c r="D1036716" s="192"/>
    </row>
    <row r="1036717" spans="1:4">
      <c r="A1036717" s="192"/>
      <c r="B1036717" s="192"/>
      <c r="C1036717" s="192"/>
      <c r="D1036717" s="192"/>
    </row>
    <row r="1036718" spans="1:4">
      <c r="A1036718" s="192"/>
      <c r="B1036718" s="192"/>
      <c r="C1036718" s="192"/>
      <c r="D1036718" s="192"/>
    </row>
    <row r="1036719" spans="1:4">
      <c r="A1036719" s="192"/>
      <c r="B1036719" s="192"/>
      <c r="C1036719" s="192"/>
      <c r="D1036719" s="192"/>
    </row>
    <row r="1036720" spans="1:4">
      <c r="A1036720" s="192"/>
      <c r="B1036720" s="192"/>
      <c r="C1036720" s="192"/>
      <c r="D1036720" s="192"/>
    </row>
    <row r="1036721" spans="1:4">
      <c r="A1036721" s="192"/>
      <c r="B1036721" s="192"/>
      <c r="C1036721" s="192"/>
      <c r="D1036721" s="192"/>
    </row>
    <row r="1036722" spans="1:4">
      <c r="A1036722" s="192"/>
      <c r="B1036722" s="192"/>
      <c r="C1036722" s="192"/>
      <c r="D1036722" s="192"/>
    </row>
    <row r="1036723" spans="1:4">
      <c r="A1036723" s="192"/>
      <c r="B1036723" s="192"/>
      <c r="C1036723" s="192"/>
      <c r="D1036723" s="192"/>
    </row>
    <row r="1036724" spans="1:4">
      <c r="A1036724" s="192"/>
      <c r="B1036724" s="192"/>
      <c r="C1036724" s="192"/>
      <c r="D1036724" s="192"/>
    </row>
    <row r="1036725" spans="1:4">
      <c r="A1036725" s="192"/>
      <c r="B1036725" s="192"/>
      <c r="C1036725" s="192"/>
      <c r="D1036725" s="192"/>
    </row>
    <row r="1036726" spans="1:4">
      <c r="A1036726" s="192"/>
      <c r="B1036726" s="192"/>
      <c r="C1036726" s="192"/>
      <c r="D1036726" s="192"/>
    </row>
    <row r="1036727" spans="1:4">
      <c r="A1036727" s="192"/>
      <c r="B1036727" s="192"/>
      <c r="C1036727" s="192"/>
      <c r="D1036727" s="192"/>
    </row>
    <row r="1036728" spans="1:4">
      <c r="A1036728" s="192"/>
      <c r="B1036728" s="192"/>
      <c r="C1036728" s="192"/>
      <c r="D1036728" s="192"/>
    </row>
    <row r="1036729" spans="1:4">
      <c r="A1036729" s="192"/>
      <c r="B1036729" s="192"/>
      <c r="C1036729" s="192"/>
      <c r="D1036729" s="192"/>
    </row>
    <row r="1036730" spans="1:4">
      <c r="A1036730" s="192"/>
      <c r="B1036730" s="192"/>
      <c r="C1036730" s="192"/>
      <c r="D1036730" s="192"/>
    </row>
    <row r="1036731" spans="1:4">
      <c r="A1036731" s="192"/>
      <c r="B1036731" s="192"/>
      <c r="C1036731" s="192"/>
      <c r="D1036731" s="192"/>
    </row>
    <row r="1036732" spans="1:4">
      <c r="A1036732" s="192"/>
      <c r="B1036732" s="192"/>
      <c r="C1036732" s="192"/>
      <c r="D1036732" s="192"/>
    </row>
    <row r="1036733" spans="1:4">
      <c r="A1036733" s="192"/>
      <c r="B1036733" s="192"/>
      <c r="C1036733" s="192"/>
      <c r="D1036733" s="192"/>
    </row>
    <row r="1036734" spans="1:4">
      <c r="A1036734" s="192"/>
      <c r="B1036734" s="192"/>
      <c r="C1036734" s="192"/>
      <c r="D1036734" s="192"/>
    </row>
    <row r="1036735" spans="1:4">
      <c r="A1036735" s="192"/>
      <c r="B1036735" s="192"/>
      <c r="C1036735" s="192"/>
      <c r="D1036735" s="192"/>
    </row>
    <row r="1036736" spans="1:4">
      <c r="A1036736" s="192"/>
      <c r="B1036736" s="192"/>
      <c r="C1036736" s="192"/>
      <c r="D1036736" s="192"/>
    </row>
    <row r="1036737" spans="1:4">
      <c r="A1036737" s="192"/>
      <c r="B1036737" s="192"/>
      <c r="C1036737" s="192"/>
      <c r="D1036737" s="192"/>
    </row>
    <row r="1036738" spans="1:4">
      <c r="A1036738" s="192"/>
      <c r="B1036738" s="192"/>
      <c r="C1036738" s="192"/>
      <c r="D1036738" s="192"/>
    </row>
    <row r="1036739" spans="1:4">
      <c r="A1036739" s="192"/>
      <c r="B1036739" s="192"/>
      <c r="C1036739" s="192"/>
      <c r="D1036739" s="192"/>
    </row>
    <row r="1036740" spans="1:4">
      <c r="A1036740" s="192"/>
      <c r="B1036740" s="192"/>
      <c r="C1036740" s="192"/>
      <c r="D1036740" s="192"/>
    </row>
    <row r="1036741" spans="1:4">
      <c r="A1036741" s="192"/>
      <c r="B1036741" s="192"/>
      <c r="C1036741" s="192"/>
      <c r="D1036741" s="192"/>
    </row>
    <row r="1036742" spans="1:4">
      <c r="A1036742" s="192"/>
      <c r="B1036742" s="192"/>
      <c r="C1036742" s="192"/>
      <c r="D1036742" s="192"/>
    </row>
    <row r="1036743" spans="1:4">
      <c r="A1036743" s="192"/>
      <c r="B1036743" s="192"/>
      <c r="C1036743" s="192"/>
      <c r="D1036743" s="192"/>
    </row>
    <row r="1036744" spans="1:4">
      <c r="A1036744" s="192"/>
      <c r="B1036744" s="192"/>
      <c r="C1036744" s="192"/>
      <c r="D1036744" s="192"/>
    </row>
    <row r="1036745" spans="1:4">
      <c r="A1036745" s="192"/>
      <c r="B1036745" s="192"/>
      <c r="C1036745" s="192"/>
      <c r="D1036745" s="192"/>
    </row>
    <row r="1036746" spans="1:4">
      <c r="A1036746" s="192"/>
      <c r="B1036746" s="192"/>
      <c r="C1036746" s="192"/>
      <c r="D1036746" s="192"/>
    </row>
    <row r="1036747" spans="1:4">
      <c r="A1036747" s="192"/>
      <c r="B1036747" s="192"/>
      <c r="C1036747" s="192"/>
      <c r="D1036747" s="192"/>
    </row>
    <row r="1036748" spans="1:4">
      <c r="A1036748" s="192"/>
      <c r="B1036748" s="192"/>
      <c r="C1036748" s="192"/>
      <c r="D1036748" s="192"/>
    </row>
    <row r="1036749" spans="1:4">
      <c r="A1036749" s="192"/>
      <c r="B1036749" s="192"/>
      <c r="C1036749" s="192"/>
      <c r="D1036749" s="192"/>
    </row>
    <row r="1036750" spans="1:4">
      <c r="A1036750" s="192"/>
      <c r="B1036750" s="192"/>
      <c r="C1036750" s="192"/>
      <c r="D1036750" s="192"/>
    </row>
    <row r="1036751" spans="1:4">
      <c r="A1036751" s="192"/>
      <c r="B1036751" s="192"/>
      <c r="C1036751" s="192"/>
      <c r="D1036751" s="192"/>
    </row>
    <row r="1036752" spans="1:4">
      <c r="A1036752" s="192"/>
      <c r="B1036752" s="192"/>
      <c r="C1036752" s="192"/>
      <c r="D1036752" s="192"/>
    </row>
    <row r="1036753" spans="1:4">
      <c r="A1036753" s="192"/>
      <c r="B1036753" s="192"/>
      <c r="C1036753" s="192"/>
      <c r="D1036753" s="192"/>
    </row>
    <row r="1036754" spans="1:4">
      <c r="A1036754" s="192"/>
      <c r="B1036754" s="192"/>
      <c r="C1036754" s="192"/>
      <c r="D1036754" s="192"/>
    </row>
    <row r="1036755" spans="1:4">
      <c r="A1036755" s="192"/>
      <c r="B1036755" s="192"/>
      <c r="C1036755" s="192"/>
      <c r="D1036755" s="192"/>
    </row>
    <row r="1036756" spans="1:4">
      <c r="A1036756" s="192"/>
      <c r="B1036756" s="192"/>
      <c r="C1036756" s="192"/>
      <c r="D1036756" s="192"/>
    </row>
    <row r="1036757" spans="1:4">
      <c r="A1036757" s="192"/>
      <c r="B1036757" s="192"/>
      <c r="C1036757" s="192"/>
      <c r="D1036757" s="192"/>
    </row>
    <row r="1036758" spans="1:4">
      <c r="A1036758" s="192"/>
      <c r="B1036758" s="192"/>
      <c r="C1036758" s="192"/>
      <c r="D1036758" s="192"/>
    </row>
    <row r="1036759" spans="1:4">
      <c r="A1036759" s="192"/>
      <c r="B1036759" s="192"/>
      <c r="C1036759" s="192"/>
      <c r="D1036759" s="192"/>
    </row>
    <row r="1036760" spans="1:4">
      <c r="A1036760" s="192"/>
      <c r="B1036760" s="192"/>
      <c r="C1036760" s="192"/>
      <c r="D1036760" s="192"/>
    </row>
    <row r="1036761" spans="1:4">
      <c r="A1036761" s="192"/>
      <c r="B1036761" s="192"/>
      <c r="C1036761" s="192"/>
      <c r="D1036761" s="192"/>
    </row>
    <row r="1036762" spans="1:4">
      <c r="A1036762" s="192"/>
      <c r="B1036762" s="192"/>
      <c r="C1036762" s="192"/>
      <c r="D1036762" s="192"/>
    </row>
    <row r="1036763" spans="1:4">
      <c r="A1036763" s="192"/>
      <c r="B1036763" s="192"/>
      <c r="C1036763" s="192"/>
      <c r="D1036763" s="192"/>
    </row>
    <row r="1036764" spans="1:4">
      <c r="A1036764" s="192"/>
      <c r="B1036764" s="192"/>
      <c r="C1036764" s="192"/>
      <c r="D1036764" s="192"/>
    </row>
    <row r="1036765" spans="1:4">
      <c r="A1036765" s="192"/>
      <c r="B1036765" s="192"/>
      <c r="C1036765" s="192"/>
      <c r="D1036765" s="192"/>
    </row>
    <row r="1036766" spans="1:4">
      <c r="A1036766" s="192"/>
      <c r="B1036766" s="192"/>
      <c r="C1036766" s="192"/>
      <c r="D1036766" s="192"/>
    </row>
    <row r="1036767" spans="1:4">
      <c r="A1036767" s="192"/>
      <c r="B1036767" s="192"/>
      <c r="C1036767" s="192"/>
      <c r="D1036767" s="192"/>
    </row>
    <row r="1036768" spans="1:4">
      <c r="A1036768" s="192"/>
      <c r="B1036768" s="192"/>
      <c r="C1036768" s="192"/>
      <c r="D1036768" s="192"/>
    </row>
    <row r="1036769" spans="1:4">
      <c r="A1036769" s="192"/>
      <c r="B1036769" s="192"/>
      <c r="C1036769" s="192"/>
      <c r="D1036769" s="192"/>
    </row>
    <row r="1036770" spans="1:4">
      <c r="A1036770" s="192"/>
      <c r="B1036770" s="192"/>
      <c r="C1036770" s="192"/>
      <c r="D1036770" s="192"/>
    </row>
    <row r="1036771" spans="1:4">
      <c r="A1036771" s="192"/>
      <c r="B1036771" s="192"/>
      <c r="C1036771" s="192"/>
      <c r="D1036771" s="192"/>
    </row>
    <row r="1036772" spans="1:4">
      <c r="A1036772" s="192"/>
      <c r="B1036772" s="192"/>
      <c r="C1036772" s="192"/>
      <c r="D1036772" s="192"/>
    </row>
    <row r="1036773" spans="1:4">
      <c r="A1036773" s="192"/>
      <c r="B1036773" s="192"/>
      <c r="C1036773" s="192"/>
      <c r="D1036773" s="192"/>
    </row>
    <row r="1036774" spans="1:4">
      <c r="A1036774" s="192"/>
      <c r="B1036774" s="192"/>
      <c r="C1036774" s="192"/>
      <c r="D1036774" s="192"/>
    </row>
    <row r="1036775" spans="1:4">
      <c r="A1036775" s="192"/>
      <c r="B1036775" s="192"/>
      <c r="C1036775" s="192"/>
      <c r="D1036775" s="192"/>
    </row>
    <row r="1036776" spans="1:4">
      <c r="A1036776" s="192"/>
      <c r="B1036776" s="192"/>
      <c r="C1036776" s="192"/>
      <c r="D1036776" s="192"/>
    </row>
    <row r="1036777" spans="1:4">
      <c r="A1036777" s="192"/>
      <c r="B1036777" s="192"/>
      <c r="C1036777" s="192"/>
      <c r="D1036777" s="192"/>
    </row>
    <row r="1036778" spans="1:4">
      <c r="A1036778" s="192"/>
      <c r="B1036778" s="192"/>
      <c r="C1036778" s="192"/>
      <c r="D1036778" s="192"/>
    </row>
    <row r="1036779" spans="1:4">
      <c r="A1036779" s="192"/>
      <c r="B1036779" s="192"/>
      <c r="C1036779" s="192"/>
      <c r="D1036779" s="192"/>
    </row>
    <row r="1036780" spans="1:4">
      <c r="A1036780" s="192"/>
      <c r="B1036780" s="192"/>
      <c r="C1036780" s="192"/>
      <c r="D1036780" s="192"/>
    </row>
    <row r="1036781" spans="1:4">
      <c r="A1036781" s="192"/>
      <c r="B1036781" s="192"/>
      <c r="C1036781" s="192"/>
      <c r="D1036781" s="192"/>
    </row>
    <row r="1036782" spans="1:4">
      <c r="A1036782" s="192"/>
      <c r="B1036782" s="192"/>
      <c r="C1036782" s="192"/>
      <c r="D1036782" s="192"/>
    </row>
    <row r="1036783" spans="1:4">
      <c r="A1036783" s="192"/>
      <c r="B1036783" s="192"/>
      <c r="C1036783" s="192"/>
      <c r="D1036783" s="192"/>
    </row>
    <row r="1036784" spans="1:4">
      <c r="A1036784" s="192"/>
      <c r="B1036784" s="192"/>
      <c r="C1036784" s="192"/>
      <c r="D1036784" s="192"/>
    </row>
    <row r="1036785" spans="1:4">
      <c r="A1036785" s="192"/>
      <c r="B1036785" s="192"/>
      <c r="C1036785" s="192"/>
      <c r="D1036785" s="192"/>
    </row>
    <row r="1036786" spans="1:4">
      <c r="A1036786" s="192"/>
      <c r="B1036786" s="192"/>
      <c r="C1036786" s="192"/>
      <c r="D1036786" s="192"/>
    </row>
    <row r="1036787" spans="1:4">
      <c r="A1036787" s="192"/>
      <c r="B1036787" s="192"/>
      <c r="C1036787" s="192"/>
      <c r="D1036787" s="192"/>
    </row>
    <row r="1036788" spans="1:4">
      <c r="A1036788" s="192"/>
      <c r="B1036788" s="192"/>
      <c r="C1036788" s="192"/>
      <c r="D1036788" s="192"/>
    </row>
    <row r="1036789" spans="1:4">
      <c r="A1036789" s="192"/>
      <c r="B1036789" s="192"/>
      <c r="C1036789" s="192"/>
      <c r="D1036789" s="192"/>
    </row>
    <row r="1036790" spans="1:4">
      <c r="A1036790" s="192"/>
      <c r="B1036790" s="192"/>
      <c r="C1036790" s="192"/>
      <c r="D1036790" s="192"/>
    </row>
    <row r="1036791" spans="1:4">
      <c r="A1036791" s="192"/>
      <c r="B1036791" s="192"/>
      <c r="C1036791" s="192"/>
      <c r="D1036791" s="192"/>
    </row>
    <row r="1036792" spans="1:4">
      <c r="A1036792" s="192"/>
      <c r="B1036792" s="192"/>
      <c r="C1036792" s="192"/>
      <c r="D1036792" s="192"/>
    </row>
    <row r="1036793" spans="1:4">
      <c r="A1036793" s="192"/>
      <c r="B1036793" s="192"/>
      <c r="C1036793" s="192"/>
      <c r="D1036793" s="192"/>
    </row>
    <row r="1036794" spans="1:4">
      <c r="A1036794" s="192"/>
      <c r="B1036794" s="192"/>
      <c r="C1036794" s="192"/>
      <c r="D1036794" s="192"/>
    </row>
    <row r="1036795" spans="1:4">
      <c r="A1036795" s="192"/>
      <c r="B1036795" s="192"/>
      <c r="C1036795" s="192"/>
      <c r="D1036795" s="192"/>
    </row>
    <row r="1036796" spans="1:4">
      <c r="A1036796" s="192"/>
      <c r="B1036796" s="192"/>
      <c r="C1036796" s="192"/>
      <c r="D1036796" s="192"/>
    </row>
    <row r="1036797" spans="1:4">
      <c r="A1036797" s="192"/>
      <c r="B1036797" s="192"/>
      <c r="C1036797" s="192"/>
      <c r="D1036797" s="192"/>
    </row>
    <row r="1036798" spans="1:4">
      <c r="A1036798" s="192"/>
      <c r="B1036798" s="192"/>
      <c r="C1036798" s="192"/>
      <c r="D1036798" s="192"/>
    </row>
    <row r="1036799" spans="1:4">
      <c r="A1036799" s="192"/>
      <c r="B1036799" s="192"/>
      <c r="C1036799" s="192"/>
      <c r="D1036799" s="192"/>
    </row>
    <row r="1036800" spans="1:4">
      <c r="A1036800" s="192"/>
      <c r="B1036800" s="192"/>
      <c r="C1036800" s="192"/>
      <c r="D1036800" s="192"/>
    </row>
    <row r="1036801" spans="1:4">
      <c r="A1036801" s="192"/>
      <c r="B1036801" s="192"/>
      <c r="C1036801" s="192"/>
      <c r="D1036801" s="192"/>
    </row>
    <row r="1036802" spans="1:4">
      <c r="A1036802" s="192"/>
      <c r="B1036802" s="192"/>
      <c r="C1036802" s="192"/>
      <c r="D1036802" s="192"/>
    </row>
    <row r="1036803" spans="1:4">
      <c r="A1036803" s="192"/>
      <c r="B1036803" s="192"/>
      <c r="C1036803" s="192"/>
      <c r="D1036803" s="192"/>
    </row>
    <row r="1036804" spans="1:4">
      <c r="A1036804" s="192"/>
      <c r="B1036804" s="192"/>
      <c r="C1036804" s="192"/>
      <c r="D1036804" s="192"/>
    </row>
    <row r="1036805" spans="1:4">
      <c r="A1036805" s="192"/>
      <c r="B1036805" s="192"/>
      <c r="C1036805" s="192"/>
      <c r="D1036805" s="192"/>
    </row>
    <row r="1036806" spans="1:4">
      <c r="A1036806" s="192"/>
      <c r="B1036806" s="192"/>
      <c r="C1036806" s="192"/>
      <c r="D1036806" s="192"/>
    </row>
    <row r="1036807" spans="1:4">
      <c r="A1036807" s="192"/>
      <c r="B1036807" s="192"/>
      <c r="C1036807" s="192"/>
      <c r="D1036807" s="192"/>
    </row>
    <row r="1036808" spans="1:4">
      <c r="A1036808" s="192"/>
      <c r="B1036808" s="192"/>
      <c r="C1036808" s="192"/>
      <c r="D1036808" s="192"/>
    </row>
    <row r="1036809" spans="1:4">
      <c r="A1036809" s="192"/>
      <c r="B1036809" s="192"/>
      <c r="C1036809" s="192"/>
      <c r="D1036809" s="192"/>
    </row>
    <row r="1036810" spans="1:4">
      <c r="A1036810" s="192"/>
      <c r="B1036810" s="192"/>
      <c r="C1036810" s="192"/>
      <c r="D1036810" s="192"/>
    </row>
    <row r="1036811" spans="1:4">
      <c r="A1036811" s="192"/>
      <c r="B1036811" s="192"/>
      <c r="C1036811" s="192"/>
      <c r="D1036811" s="192"/>
    </row>
    <row r="1036812" spans="1:4">
      <c r="A1036812" s="192"/>
      <c r="B1036812" s="192"/>
      <c r="C1036812" s="192"/>
      <c r="D1036812" s="192"/>
    </row>
    <row r="1036813" spans="1:4">
      <c r="A1036813" s="192"/>
      <c r="B1036813" s="192"/>
      <c r="C1036813" s="192"/>
      <c r="D1036813" s="192"/>
    </row>
    <row r="1036814" spans="1:4">
      <c r="A1036814" s="192"/>
      <c r="B1036814" s="192"/>
      <c r="C1036814" s="192"/>
      <c r="D1036814" s="192"/>
    </row>
    <row r="1036815" spans="1:4">
      <c r="A1036815" s="192"/>
      <c r="B1036815" s="192"/>
      <c r="C1036815" s="192"/>
      <c r="D1036815" s="192"/>
    </row>
    <row r="1036816" spans="1:4">
      <c r="A1036816" s="192"/>
      <c r="B1036816" s="192"/>
      <c r="C1036816" s="192"/>
      <c r="D1036816" s="192"/>
    </row>
    <row r="1036817" spans="1:4">
      <c r="A1036817" s="192"/>
      <c r="B1036817" s="192"/>
      <c r="C1036817" s="192"/>
      <c r="D1036817" s="192"/>
    </row>
    <row r="1036818" spans="1:4">
      <c r="A1036818" s="192"/>
      <c r="B1036818" s="192"/>
      <c r="C1036818" s="192"/>
      <c r="D1036818" s="192"/>
    </row>
    <row r="1036819" spans="1:4">
      <c r="A1036819" s="192"/>
      <c r="B1036819" s="192"/>
      <c r="C1036819" s="192"/>
      <c r="D1036819" s="192"/>
    </row>
    <row r="1036820" spans="1:4">
      <c r="A1036820" s="192"/>
      <c r="B1036820" s="192"/>
      <c r="C1036820" s="192"/>
      <c r="D1036820" s="192"/>
    </row>
    <row r="1036821" spans="1:4">
      <c r="A1036821" s="192"/>
      <c r="B1036821" s="192"/>
      <c r="C1036821" s="192"/>
      <c r="D1036821" s="192"/>
    </row>
    <row r="1036822" spans="1:4">
      <c r="A1036822" s="192"/>
      <c r="B1036822" s="192"/>
      <c r="C1036822" s="192"/>
      <c r="D1036822" s="192"/>
    </row>
    <row r="1036823" spans="1:4">
      <c r="A1036823" s="192"/>
      <c r="B1036823" s="192"/>
      <c r="C1036823" s="192"/>
      <c r="D1036823" s="192"/>
    </row>
    <row r="1036824" spans="1:4">
      <c r="A1036824" s="192"/>
      <c r="B1036824" s="192"/>
      <c r="C1036824" s="192"/>
      <c r="D1036824" s="192"/>
    </row>
    <row r="1036825" spans="1:4">
      <c r="A1036825" s="192"/>
      <c r="B1036825" s="192"/>
      <c r="C1036825" s="192"/>
      <c r="D1036825" s="192"/>
    </row>
    <row r="1036826" spans="1:4">
      <c r="A1036826" s="192"/>
      <c r="B1036826" s="192"/>
      <c r="C1036826" s="192"/>
      <c r="D1036826" s="192"/>
    </row>
    <row r="1036827" spans="1:4">
      <c r="A1036827" s="192"/>
      <c r="B1036827" s="192"/>
      <c r="C1036827" s="192"/>
      <c r="D1036827" s="192"/>
    </row>
    <row r="1036828" spans="1:4">
      <c r="A1036828" s="192"/>
      <c r="B1036828" s="192"/>
      <c r="C1036828" s="192"/>
      <c r="D1036828" s="192"/>
    </row>
    <row r="1036829" spans="1:4">
      <c r="A1036829" s="192"/>
      <c r="B1036829" s="192"/>
      <c r="C1036829" s="192"/>
      <c r="D1036829" s="192"/>
    </row>
    <row r="1036830" spans="1:4">
      <c r="A1036830" s="192"/>
      <c r="B1036830" s="192"/>
      <c r="C1036830" s="192"/>
      <c r="D1036830" s="192"/>
    </row>
    <row r="1036831" spans="1:4">
      <c r="A1036831" s="192"/>
      <c r="B1036831" s="192"/>
      <c r="C1036831" s="192"/>
      <c r="D1036831" s="192"/>
    </row>
    <row r="1036832" spans="1:4">
      <c r="A1036832" s="192"/>
      <c r="B1036832" s="192"/>
      <c r="C1036832" s="192"/>
      <c r="D1036832" s="192"/>
    </row>
    <row r="1036833" spans="1:4">
      <c r="A1036833" s="192"/>
      <c r="B1036833" s="192"/>
      <c r="C1036833" s="192"/>
      <c r="D1036833" s="192"/>
    </row>
    <row r="1036834" spans="1:4">
      <c r="A1036834" s="192"/>
      <c r="B1036834" s="192"/>
      <c r="C1036834" s="192"/>
      <c r="D1036834" s="192"/>
    </row>
    <row r="1036835" spans="1:4">
      <c r="A1036835" s="192"/>
      <c r="B1036835" s="192"/>
      <c r="C1036835" s="192"/>
      <c r="D1036835" s="192"/>
    </row>
    <row r="1036836" spans="1:4">
      <c r="A1036836" s="192"/>
      <c r="B1036836" s="192"/>
      <c r="C1036836" s="192"/>
      <c r="D1036836" s="192"/>
    </row>
    <row r="1036837" spans="1:4">
      <c r="A1036837" s="192"/>
      <c r="B1036837" s="192"/>
      <c r="C1036837" s="192"/>
      <c r="D1036837" s="192"/>
    </row>
    <row r="1036838" spans="1:4">
      <c r="A1036838" s="192"/>
      <c r="B1036838" s="192"/>
      <c r="C1036838" s="192"/>
      <c r="D1036838" s="192"/>
    </row>
    <row r="1036839" spans="1:4">
      <c r="A1036839" s="192"/>
      <c r="B1036839" s="192"/>
      <c r="C1036839" s="192"/>
      <c r="D1036839" s="192"/>
    </row>
    <row r="1036840" spans="1:4">
      <c r="A1036840" s="192"/>
      <c r="B1036840" s="192"/>
      <c r="C1036840" s="192"/>
      <c r="D1036840" s="192"/>
    </row>
    <row r="1036841" spans="1:4">
      <c r="A1036841" s="192"/>
      <c r="B1036841" s="192"/>
      <c r="C1036841" s="192"/>
      <c r="D1036841" s="192"/>
    </row>
    <row r="1036842" spans="1:4">
      <c r="A1036842" s="192"/>
      <c r="B1036842" s="192"/>
      <c r="C1036842" s="192"/>
      <c r="D1036842" s="192"/>
    </row>
    <row r="1036843" spans="1:4">
      <c r="A1036843" s="192"/>
      <c r="B1036843" s="192"/>
      <c r="C1036843" s="192"/>
      <c r="D1036843" s="192"/>
    </row>
    <row r="1036844" spans="1:4">
      <c r="A1036844" s="192"/>
      <c r="B1036844" s="192"/>
      <c r="C1036844" s="192"/>
      <c r="D1036844" s="192"/>
    </row>
    <row r="1036845" spans="1:4">
      <c r="A1036845" s="192"/>
      <c r="B1036845" s="192"/>
      <c r="C1036845" s="192"/>
      <c r="D1036845" s="192"/>
    </row>
    <row r="1036846" spans="1:4">
      <c r="A1036846" s="192"/>
      <c r="B1036846" s="192"/>
      <c r="C1036846" s="192"/>
      <c r="D1036846" s="192"/>
    </row>
    <row r="1036847" spans="1:4">
      <c r="A1036847" s="192"/>
      <c r="B1036847" s="192"/>
      <c r="C1036847" s="192"/>
      <c r="D1036847" s="192"/>
    </row>
    <row r="1036848" spans="1:4">
      <c r="A1036848" s="192"/>
      <c r="B1036848" s="192"/>
      <c r="C1036848" s="192"/>
      <c r="D1036848" s="192"/>
    </row>
    <row r="1036849" spans="1:4">
      <c r="A1036849" s="192"/>
      <c r="B1036849" s="192"/>
      <c r="C1036849" s="192"/>
      <c r="D1036849" s="192"/>
    </row>
    <row r="1036850" spans="1:4">
      <c r="A1036850" s="192"/>
      <c r="B1036850" s="192"/>
      <c r="C1036850" s="192"/>
      <c r="D1036850" s="192"/>
    </row>
    <row r="1036851" spans="1:4">
      <c r="A1036851" s="192"/>
      <c r="B1036851" s="192"/>
      <c r="C1036851" s="192"/>
      <c r="D1036851" s="192"/>
    </row>
    <row r="1036852" spans="1:4">
      <c r="A1036852" s="192"/>
      <c r="B1036852" s="192"/>
      <c r="C1036852" s="192"/>
      <c r="D1036852" s="192"/>
    </row>
    <row r="1036853" spans="1:4">
      <c r="A1036853" s="192"/>
      <c r="B1036853" s="192"/>
      <c r="C1036853" s="192"/>
      <c r="D1036853" s="192"/>
    </row>
    <row r="1036854" spans="1:4">
      <c r="A1036854" s="192"/>
      <c r="B1036854" s="192"/>
      <c r="C1036854" s="192"/>
      <c r="D1036854" s="192"/>
    </row>
    <row r="1036855" spans="1:4">
      <c r="A1036855" s="192"/>
      <c r="B1036855" s="192"/>
      <c r="C1036855" s="192"/>
      <c r="D1036855" s="192"/>
    </row>
    <row r="1036856" spans="1:4">
      <c r="A1036856" s="192"/>
      <c r="B1036856" s="192"/>
      <c r="C1036856" s="192"/>
      <c r="D1036856" s="192"/>
    </row>
    <row r="1036857" spans="1:4">
      <c r="A1036857" s="192"/>
      <c r="B1036857" s="192"/>
      <c r="C1036857" s="192"/>
      <c r="D1036857" s="192"/>
    </row>
    <row r="1036858" spans="1:4">
      <c r="A1036858" s="192"/>
      <c r="B1036858" s="192"/>
      <c r="C1036858" s="192"/>
      <c r="D1036858" s="192"/>
    </row>
    <row r="1036859" spans="1:4">
      <c r="A1036859" s="192"/>
      <c r="B1036859" s="192"/>
      <c r="C1036859" s="192"/>
      <c r="D1036859" s="192"/>
    </row>
    <row r="1036860" spans="1:4">
      <c r="A1036860" s="192"/>
      <c r="B1036860" s="192"/>
      <c r="C1036860" s="192"/>
      <c r="D1036860" s="192"/>
    </row>
    <row r="1036861" spans="1:4">
      <c r="A1036861" s="192"/>
      <c r="B1036861" s="192"/>
      <c r="C1036861" s="192"/>
      <c r="D1036861" s="192"/>
    </row>
    <row r="1036862" spans="1:4">
      <c r="A1036862" s="192"/>
      <c r="B1036862" s="192"/>
      <c r="C1036862" s="192"/>
      <c r="D1036862" s="192"/>
    </row>
    <row r="1036863" spans="1:4">
      <c r="A1036863" s="192"/>
      <c r="B1036863" s="192"/>
      <c r="C1036863" s="192"/>
      <c r="D1036863" s="192"/>
    </row>
    <row r="1036864" spans="1:4">
      <c r="A1036864" s="192"/>
      <c r="B1036864" s="192"/>
      <c r="C1036864" s="192"/>
      <c r="D1036864" s="192"/>
    </row>
    <row r="1036865" spans="1:4">
      <c r="A1036865" s="192"/>
      <c r="B1036865" s="192"/>
      <c r="C1036865" s="192"/>
      <c r="D1036865" s="192"/>
    </row>
    <row r="1036866" spans="1:4">
      <c r="A1036866" s="192"/>
      <c r="B1036866" s="192"/>
      <c r="C1036866" s="192"/>
      <c r="D1036866" s="192"/>
    </row>
    <row r="1036867" spans="1:4">
      <c r="A1036867" s="192"/>
      <c r="B1036867" s="192"/>
      <c r="C1036867" s="192"/>
      <c r="D1036867" s="192"/>
    </row>
    <row r="1036868" spans="1:4">
      <c r="A1036868" s="192"/>
      <c r="B1036868" s="192"/>
      <c r="C1036868" s="192"/>
      <c r="D1036868" s="192"/>
    </row>
    <row r="1036869" spans="1:4">
      <c r="A1036869" s="192"/>
      <c r="B1036869" s="192"/>
      <c r="C1036869" s="192"/>
      <c r="D1036869" s="192"/>
    </row>
    <row r="1036870" spans="1:4">
      <c r="A1036870" s="192"/>
      <c r="B1036870" s="192"/>
      <c r="C1036870" s="192"/>
      <c r="D1036870" s="192"/>
    </row>
    <row r="1036871" spans="1:4">
      <c r="A1036871" s="192"/>
      <c r="B1036871" s="192"/>
      <c r="C1036871" s="192"/>
      <c r="D1036871" s="192"/>
    </row>
    <row r="1036872" spans="1:4">
      <c r="A1036872" s="192"/>
      <c r="B1036872" s="192"/>
      <c r="C1036872" s="192"/>
      <c r="D1036872" s="192"/>
    </row>
    <row r="1036873" spans="1:4">
      <c r="A1036873" s="192"/>
      <c r="B1036873" s="192"/>
      <c r="C1036873" s="192"/>
      <c r="D1036873" s="192"/>
    </row>
    <row r="1036874" spans="1:4">
      <c r="A1036874" s="192"/>
      <c r="B1036874" s="192"/>
      <c r="C1036874" s="192"/>
      <c r="D1036874" s="192"/>
    </row>
    <row r="1036875" spans="1:4">
      <c r="A1036875" s="192"/>
      <c r="B1036875" s="192"/>
      <c r="C1036875" s="192"/>
      <c r="D1036875" s="192"/>
    </row>
    <row r="1036876" spans="1:4">
      <c r="A1036876" s="192"/>
      <c r="B1036876" s="192"/>
      <c r="C1036876" s="192"/>
      <c r="D1036876" s="192"/>
    </row>
    <row r="1036877" spans="1:4">
      <c r="A1036877" s="192"/>
      <c r="B1036877" s="192"/>
      <c r="C1036877" s="192"/>
      <c r="D1036877" s="192"/>
    </row>
    <row r="1036878" spans="1:4">
      <c r="A1036878" s="192"/>
      <c r="B1036878" s="192"/>
      <c r="C1036878" s="192"/>
      <c r="D1036878" s="192"/>
    </row>
    <row r="1036879" spans="1:4">
      <c r="A1036879" s="192"/>
      <c r="B1036879" s="192"/>
      <c r="C1036879" s="192"/>
      <c r="D1036879" s="192"/>
    </row>
    <row r="1036880" spans="1:4">
      <c r="A1036880" s="192"/>
      <c r="B1036880" s="192"/>
      <c r="C1036880" s="192"/>
      <c r="D1036880" s="192"/>
    </row>
    <row r="1036881" spans="1:4">
      <c r="A1036881" s="192"/>
      <c r="B1036881" s="192"/>
      <c r="C1036881" s="192"/>
      <c r="D1036881" s="192"/>
    </row>
    <row r="1036882" spans="1:4">
      <c r="A1036882" s="192"/>
      <c r="B1036882" s="192"/>
      <c r="C1036882" s="192"/>
      <c r="D1036882" s="192"/>
    </row>
    <row r="1036883" spans="1:4">
      <c r="A1036883" s="192"/>
      <c r="B1036883" s="192"/>
      <c r="C1036883" s="192"/>
      <c r="D1036883" s="192"/>
    </row>
    <row r="1036884" spans="1:4">
      <c r="A1036884" s="192"/>
      <c r="B1036884" s="192"/>
      <c r="C1036884" s="192"/>
      <c r="D1036884" s="192"/>
    </row>
    <row r="1036885" spans="1:4">
      <c r="A1036885" s="192"/>
      <c r="B1036885" s="192"/>
      <c r="C1036885" s="192"/>
      <c r="D1036885" s="192"/>
    </row>
    <row r="1036886" spans="1:4">
      <c r="A1036886" s="192"/>
      <c r="B1036886" s="192"/>
      <c r="C1036886" s="192"/>
      <c r="D1036886" s="192"/>
    </row>
    <row r="1036887" spans="1:4">
      <c r="A1036887" s="192"/>
      <c r="B1036887" s="192"/>
      <c r="C1036887" s="192"/>
      <c r="D1036887" s="192"/>
    </row>
    <row r="1036888" spans="1:4">
      <c r="A1036888" s="192"/>
      <c r="B1036888" s="192"/>
      <c r="C1036888" s="192"/>
      <c r="D1036888" s="192"/>
    </row>
    <row r="1036889" spans="1:4">
      <c r="A1036889" s="192"/>
      <c r="B1036889" s="192"/>
      <c r="C1036889" s="192"/>
      <c r="D1036889" s="192"/>
    </row>
    <row r="1036890" spans="1:4">
      <c r="A1036890" s="192"/>
      <c r="B1036890" s="192"/>
      <c r="C1036890" s="192"/>
      <c r="D1036890" s="192"/>
    </row>
    <row r="1036891" spans="1:4">
      <c r="A1036891" s="192"/>
      <c r="B1036891" s="192"/>
      <c r="C1036891" s="192"/>
      <c r="D1036891" s="192"/>
    </row>
    <row r="1036892" spans="1:4">
      <c r="A1036892" s="192"/>
      <c r="B1036892" s="192"/>
      <c r="C1036892" s="192"/>
      <c r="D1036892" s="192"/>
    </row>
    <row r="1036893" spans="1:4">
      <c r="A1036893" s="192"/>
      <c r="B1036893" s="192"/>
      <c r="C1036893" s="192"/>
      <c r="D1036893" s="192"/>
    </row>
    <row r="1036894" spans="1:4">
      <c r="A1036894" s="192"/>
      <c r="B1036894" s="192"/>
      <c r="C1036894" s="192"/>
      <c r="D1036894" s="192"/>
    </row>
    <row r="1036895" spans="1:4">
      <c r="A1036895" s="192"/>
      <c r="B1036895" s="192"/>
      <c r="C1036895" s="192"/>
      <c r="D1036895" s="192"/>
    </row>
    <row r="1036896" spans="1:4">
      <c r="A1036896" s="192"/>
      <c r="B1036896" s="192"/>
      <c r="C1036896" s="192"/>
      <c r="D1036896" s="192"/>
    </row>
    <row r="1036897" spans="1:4">
      <c r="A1036897" s="192"/>
      <c r="B1036897" s="192"/>
      <c r="C1036897" s="192"/>
      <c r="D1036897" s="192"/>
    </row>
    <row r="1036898" spans="1:4">
      <c r="A1036898" s="192"/>
      <c r="B1036898" s="192"/>
      <c r="C1036898" s="192"/>
      <c r="D1036898" s="192"/>
    </row>
    <row r="1036899" spans="1:4">
      <c r="A1036899" s="192"/>
      <c r="B1036899" s="192"/>
      <c r="C1036899" s="192"/>
      <c r="D1036899" s="192"/>
    </row>
    <row r="1036900" spans="1:4">
      <c r="A1036900" s="192"/>
      <c r="B1036900" s="192"/>
      <c r="C1036900" s="192"/>
      <c r="D1036900" s="192"/>
    </row>
    <row r="1036901" spans="1:4">
      <c r="A1036901" s="192"/>
      <c r="B1036901" s="192"/>
      <c r="C1036901" s="192"/>
      <c r="D1036901" s="192"/>
    </row>
    <row r="1036902" spans="1:4">
      <c r="A1036902" s="192"/>
      <c r="B1036902" s="192"/>
      <c r="C1036902" s="192"/>
      <c r="D1036902" s="192"/>
    </row>
    <row r="1036903" spans="1:4">
      <c r="A1036903" s="192"/>
      <c r="B1036903" s="192"/>
      <c r="C1036903" s="192"/>
      <c r="D1036903" s="192"/>
    </row>
    <row r="1036904" spans="1:4">
      <c r="A1036904" s="192"/>
      <c r="B1036904" s="192"/>
      <c r="C1036904" s="192"/>
      <c r="D1036904" s="192"/>
    </row>
    <row r="1036905" spans="1:4">
      <c r="A1036905" s="192"/>
      <c r="B1036905" s="192"/>
      <c r="C1036905" s="192"/>
      <c r="D1036905" s="192"/>
    </row>
    <row r="1036906" spans="1:4">
      <c r="A1036906" s="192"/>
      <c r="B1036906" s="192"/>
      <c r="C1036906" s="192"/>
      <c r="D1036906" s="192"/>
    </row>
    <row r="1036907" spans="1:4">
      <c r="A1036907" s="192"/>
      <c r="B1036907" s="192"/>
      <c r="C1036907" s="192"/>
      <c r="D1036907" s="192"/>
    </row>
    <row r="1036908" spans="1:4">
      <c r="A1036908" s="192"/>
      <c r="B1036908" s="192"/>
      <c r="C1036908" s="192"/>
      <c r="D1036908" s="192"/>
    </row>
    <row r="1036909" spans="1:4">
      <c r="A1036909" s="192"/>
      <c r="B1036909" s="192"/>
      <c r="C1036909" s="192"/>
      <c r="D1036909" s="192"/>
    </row>
    <row r="1036910" spans="1:4">
      <c r="A1036910" s="192"/>
      <c r="B1036910" s="192"/>
      <c r="C1036910" s="192"/>
      <c r="D1036910" s="192"/>
    </row>
    <row r="1036911" spans="1:4">
      <c r="A1036911" s="192"/>
      <c r="B1036911" s="192"/>
      <c r="C1036911" s="192"/>
      <c r="D1036911" s="192"/>
    </row>
    <row r="1036912" spans="1:4">
      <c r="A1036912" s="192"/>
      <c r="B1036912" s="192"/>
      <c r="C1036912" s="192"/>
      <c r="D1036912" s="192"/>
    </row>
    <row r="1036913" spans="1:4">
      <c r="A1036913" s="192"/>
      <c r="B1036913" s="192"/>
      <c r="C1036913" s="192"/>
      <c r="D1036913" s="192"/>
    </row>
    <row r="1036914" spans="1:4">
      <c r="A1036914" s="192"/>
      <c r="B1036914" s="192"/>
      <c r="C1036914" s="192"/>
      <c r="D1036914" s="192"/>
    </row>
    <row r="1036915" spans="1:4">
      <c r="A1036915" s="192"/>
      <c r="B1036915" s="192"/>
      <c r="C1036915" s="192"/>
      <c r="D1036915" s="192"/>
    </row>
    <row r="1036916" spans="1:4">
      <c r="A1036916" s="192"/>
      <c r="B1036916" s="192"/>
      <c r="C1036916" s="192"/>
      <c r="D1036916" s="192"/>
    </row>
    <row r="1036917" spans="1:4">
      <c r="A1036917" s="192"/>
      <c r="B1036917" s="192"/>
      <c r="C1036917" s="192"/>
      <c r="D1036917" s="192"/>
    </row>
    <row r="1036918" spans="1:4">
      <c r="A1036918" s="192"/>
      <c r="B1036918" s="192"/>
      <c r="C1036918" s="192"/>
      <c r="D1036918" s="192"/>
    </row>
    <row r="1036919" spans="1:4">
      <c r="A1036919" s="192"/>
      <c r="B1036919" s="192"/>
      <c r="C1036919" s="192"/>
      <c r="D1036919" s="192"/>
    </row>
    <row r="1036920" spans="1:4">
      <c r="A1036920" s="192"/>
      <c r="B1036920" s="192"/>
      <c r="C1036920" s="192"/>
      <c r="D1036920" s="192"/>
    </row>
    <row r="1036921" spans="1:4">
      <c r="A1036921" s="192"/>
      <c r="B1036921" s="192"/>
      <c r="C1036921" s="192"/>
      <c r="D1036921" s="192"/>
    </row>
    <row r="1036922" spans="1:4">
      <c r="A1036922" s="192"/>
      <c r="B1036922" s="192"/>
      <c r="C1036922" s="192"/>
      <c r="D1036922" s="192"/>
    </row>
    <row r="1036923" spans="1:4">
      <c r="A1036923" s="192"/>
      <c r="B1036923" s="192"/>
      <c r="C1036923" s="192"/>
      <c r="D1036923" s="192"/>
    </row>
    <row r="1036924" spans="1:4">
      <c r="A1036924" s="192"/>
      <c r="B1036924" s="192"/>
      <c r="C1036924" s="192"/>
      <c r="D1036924" s="192"/>
    </row>
    <row r="1036925" spans="1:4">
      <c r="A1036925" s="192"/>
      <c r="B1036925" s="192"/>
      <c r="C1036925" s="192"/>
      <c r="D1036925" s="192"/>
    </row>
    <row r="1036926" spans="1:4">
      <c r="A1036926" s="192"/>
      <c r="B1036926" s="192"/>
      <c r="C1036926" s="192"/>
      <c r="D1036926" s="192"/>
    </row>
    <row r="1036927" spans="1:4">
      <c r="A1036927" s="192"/>
      <c r="B1036927" s="192"/>
      <c r="C1036927" s="192"/>
      <c r="D1036927" s="192"/>
    </row>
    <row r="1036928" spans="1:4">
      <c r="A1036928" s="192"/>
      <c r="B1036928" s="192"/>
      <c r="C1036928" s="192"/>
      <c r="D1036928" s="192"/>
    </row>
    <row r="1036929" spans="1:4">
      <c r="A1036929" s="192"/>
      <c r="B1036929" s="192"/>
      <c r="C1036929" s="192"/>
      <c r="D1036929" s="192"/>
    </row>
    <row r="1036930" spans="1:4">
      <c r="A1036930" s="192"/>
      <c r="B1036930" s="192"/>
      <c r="C1036930" s="192"/>
      <c r="D1036930" s="192"/>
    </row>
    <row r="1036931" spans="1:4">
      <c r="A1036931" s="192"/>
      <c r="B1036931" s="192"/>
      <c r="C1036931" s="192"/>
      <c r="D1036931" s="192"/>
    </row>
    <row r="1036932" spans="1:4">
      <c r="A1036932" s="192"/>
      <c r="B1036932" s="192"/>
      <c r="C1036932" s="192"/>
      <c r="D1036932" s="192"/>
    </row>
    <row r="1036933" spans="1:4">
      <c r="A1036933" s="192"/>
      <c r="B1036933" s="192"/>
      <c r="C1036933" s="192"/>
      <c r="D1036933" s="192"/>
    </row>
    <row r="1036934" spans="1:4">
      <c r="A1036934" s="192"/>
      <c r="B1036934" s="192"/>
      <c r="C1036934" s="192"/>
      <c r="D1036934" s="192"/>
    </row>
    <row r="1036935" spans="1:4">
      <c r="A1036935" s="192"/>
      <c r="B1036935" s="192"/>
      <c r="C1036935" s="192"/>
      <c r="D1036935" s="192"/>
    </row>
    <row r="1036936" spans="1:4">
      <c r="A1036936" s="192"/>
      <c r="B1036936" s="192"/>
      <c r="C1036936" s="192"/>
      <c r="D1036936" s="192"/>
    </row>
    <row r="1036937" spans="1:4">
      <c r="A1036937" s="192"/>
      <c r="B1036937" s="192"/>
      <c r="C1036937" s="192"/>
      <c r="D1036937" s="192"/>
    </row>
    <row r="1036938" spans="1:4">
      <c r="A1036938" s="192"/>
      <c r="B1036938" s="192"/>
      <c r="C1036938" s="192"/>
      <c r="D1036938" s="192"/>
    </row>
    <row r="1036939" spans="1:4">
      <c r="A1036939" s="192"/>
      <c r="B1036939" s="192"/>
      <c r="C1036939" s="192"/>
      <c r="D1036939" s="192"/>
    </row>
    <row r="1036940" spans="1:4">
      <c r="A1036940" s="192"/>
      <c r="B1036940" s="192"/>
      <c r="C1036940" s="192"/>
      <c r="D1036940" s="192"/>
    </row>
    <row r="1036941" spans="1:4">
      <c r="A1036941" s="192"/>
      <c r="B1036941" s="192"/>
      <c r="C1036941" s="192"/>
      <c r="D1036941" s="192"/>
    </row>
    <row r="1036942" spans="1:4">
      <c r="A1036942" s="192"/>
      <c r="B1036942" s="192"/>
      <c r="C1036942" s="192"/>
      <c r="D1036942" s="192"/>
    </row>
    <row r="1036943" spans="1:4">
      <c r="A1036943" s="192"/>
      <c r="B1036943" s="192"/>
      <c r="C1036943" s="192"/>
      <c r="D1036943" s="192"/>
    </row>
    <row r="1036944" spans="1:4">
      <c r="A1036944" s="192"/>
      <c r="B1036944" s="192"/>
      <c r="C1036944" s="192"/>
      <c r="D1036944" s="192"/>
    </row>
    <row r="1036945" spans="1:4">
      <c r="A1036945" s="192"/>
      <c r="B1036945" s="192"/>
      <c r="C1036945" s="192"/>
      <c r="D1036945" s="192"/>
    </row>
    <row r="1036946" spans="1:4">
      <c r="A1036946" s="192"/>
      <c r="B1036946" s="192"/>
      <c r="C1036946" s="192"/>
      <c r="D1036946" s="192"/>
    </row>
    <row r="1036947" spans="1:4">
      <c r="A1036947" s="192"/>
      <c r="B1036947" s="192"/>
      <c r="C1036947" s="192"/>
      <c r="D1036947" s="192"/>
    </row>
    <row r="1036948" spans="1:4">
      <c r="A1036948" s="192"/>
      <c r="B1036948" s="192"/>
      <c r="C1036948" s="192"/>
      <c r="D1036948" s="192"/>
    </row>
    <row r="1036949" spans="1:4">
      <c r="A1036949" s="192"/>
      <c r="B1036949" s="192"/>
      <c r="C1036949" s="192"/>
      <c r="D1036949" s="192"/>
    </row>
    <row r="1036950" spans="1:4">
      <c r="A1036950" s="192"/>
      <c r="B1036950" s="192"/>
      <c r="C1036950" s="192"/>
      <c r="D1036950" s="192"/>
    </row>
    <row r="1036951" spans="1:4">
      <c r="A1036951" s="192"/>
      <c r="B1036951" s="192"/>
      <c r="C1036951" s="192"/>
      <c r="D1036951" s="192"/>
    </row>
    <row r="1036952" spans="1:4">
      <c r="A1036952" s="192"/>
      <c r="B1036952" s="192"/>
      <c r="C1036952" s="192"/>
      <c r="D1036952" s="192"/>
    </row>
    <row r="1036953" spans="1:4">
      <c r="A1036953" s="192"/>
      <c r="B1036953" s="192"/>
      <c r="C1036953" s="192"/>
      <c r="D1036953" s="192"/>
    </row>
    <row r="1036954" spans="1:4">
      <c r="A1036954" s="192"/>
      <c r="B1036954" s="192"/>
      <c r="C1036954" s="192"/>
      <c r="D1036954" s="192"/>
    </row>
    <row r="1036955" spans="1:4">
      <c r="A1036955" s="192"/>
      <c r="B1036955" s="192"/>
      <c r="C1036955" s="192"/>
      <c r="D1036955" s="192"/>
    </row>
    <row r="1036956" spans="1:4">
      <c r="A1036956" s="192"/>
      <c r="B1036956" s="192"/>
      <c r="C1036956" s="192"/>
      <c r="D1036956" s="192"/>
    </row>
    <row r="1036957" spans="1:4">
      <c r="A1036957" s="192"/>
      <c r="B1036957" s="192"/>
      <c r="C1036957" s="192"/>
      <c r="D1036957" s="192"/>
    </row>
    <row r="1036958" spans="1:4">
      <c r="A1036958" s="192"/>
      <c r="B1036958" s="192"/>
      <c r="C1036958" s="192"/>
      <c r="D1036958" s="192"/>
    </row>
    <row r="1036959" spans="1:4">
      <c r="A1036959" s="192"/>
      <c r="B1036959" s="192"/>
      <c r="C1036959" s="192"/>
      <c r="D1036959" s="192"/>
    </row>
    <row r="1036960" spans="1:4">
      <c r="A1036960" s="192"/>
      <c r="B1036960" s="192"/>
      <c r="C1036960" s="192"/>
      <c r="D1036960" s="192"/>
    </row>
    <row r="1036961" spans="1:4">
      <c r="A1036961" s="192"/>
      <c r="B1036961" s="192"/>
      <c r="C1036961" s="192"/>
      <c r="D1036961" s="192"/>
    </row>
    <row r="1036962" spans="1:4">
      <c r="A1036962" s="192"/>
      <c r="B1036962" s="192"/>
      <c r="C1036962" s="192"/>
      <c r="D1036962" s="192"/>
    </row>
    <row r="1036963" spans="1:4">
      <c r="A1036963" s="192"/>
      <c r="B1036963" s="192"/>
      <c r="C1036963" s="192"/>
      <c r="D1036963" s="192"/>
    </row>
    <row r="1036964" spans="1:4">
      <c r="A1036964" s="192"/>
      <c r="B1036964" s="192"/>
      <c r="C1036964" s="192"/>
      <c r="D1036964" s="192"/>
    </row>
    <row r="1036965" spans="1:4">
      <c r="A1036965" s="192"/>
      <c r="B1036965" s="192"/>
      <c r="C1036965" s="192"/>
      <c r="D1036965" s="192"/>
    </row>
    <row r="1036966" spans="1:4">
      <c r="A1036966" s="192"/>
      <c r="B1036966" s="192"/>
      <c r="C1036966" s="192"/>
      <c r="D1036966" s="192"/>
    </row>
    <row r="1036967" spans="1:4">
      <c r="A1036967" s="192"/>
      <c r="B1036967" s="192"/>
      <c r="C1036967" s="192"/>
      <c r="D1036967" s="192"/>
    </row>
    <row r="1036968" spans="1:4">
      <c r="A1036968" s="192"/>
      <c r="B1036968" s="192"/>
      <c r="C1036968" s="192"/>
      <c r="D1036968" s="192"/>
    </row>
    <row r="1036969" spans="1:4">
      <c r="A1036969" s="192"/>
      <c r="B1036969" s="192"/>
      <c r="C1036969" s="192"/>
      <c r="D1036969" s="192"/>
    </row>
    <row r="1036970" spans="1:4">
      <c r="A1036970" s="192"/>
      <c r="B1036970" s="192"/>
      <c r="C1036970" s="192"/>
      <c r="D1036970" s="192"/>
    </row>
    <row r="1036971" spans="1:4">
      <c r="A1036971" s="192"/>
      <c r="B1036971" s="192"/>
      <c r="C1036971" s="192"/>
      <c r="D1036971" s="192"/>
    </row>
    <row r="1036972" spans="1:4">
      <c r="A1036972" s="192"/>
      <c r="B1036972" s="192"/>
      <c r="C1036972" s="192"/>
      <c r="D1036972" s="192"/>
    </row>
    <row r="1036973" spans="1:4">
      <c r="A1036973" s="192"/>
      <c r="B1036973" s="192"/>
      <c r="C1036973" s="192"/>
      <c r="D1036973" s="192"/>
    </row>
    <row r="1036974" spans="1:4">
      <c r="A1036974" s="192"/>
      <c r="B1036974" s="192"/>
      <c r="C1036974" s="192"/>
      <c r="D1036974" s="192"/>
    </row>
    <row r="1036975" spans="1:4">
      <c r="A1036975" s="192"/>
      <c r="B1036975" s="192"/>
      <c r="C1036975" s="192"/>
      <c r="D1036975" s="192"/>
    </row>
    <row r="1036976" spans="1:4">
      <c r="A1036976" s="192"/>
      <c r="B1036976" s="192"/>
      <c r="C1036976" s="192"/>
      <c r="D1036976" s="192"/>
    </row>
    <row r="1036977" spans="1:4">
      <c r="A1036977" s="192"/>
      <c r="B1036977" s="192"/>
      <c r="C1036977" s="192"/>
      <c r="D1036977" s="192"/>
    </row>
    <row r="1036978" spans="1:4">
      <c r="A1036978" s="192"/>
      <c r="B1036978" s="192"/>
      <c r="C1036978" s="192"/>
      <c r="D1036978" s="192"/>
    </row>
    <row r="1036979" spans="1:4">
      <c r="A1036979" s="192"/>
      <c r="B1036979" s="192"/>
      <c r="C1036979" s="192"/>
      <c r="D1036979" s="192"/>
    </row>
    <row r="1036980" spans="1:4">
      <c r="A1036980" s="192"/>
      <c r="B1036980" s="192"/>
      <c r="C1036980" s="192"/>
      <c r="D1036980" s="192"/>
    </row>
    <row r="1036981" spans="1:4">
      <c r="A1036981" s="192"/>
      <c r="B1036981" s="192"/>
      <c r="C1036981" s="192"/>
      <c r="D1036981" s="192"/>
    </row>
    <row r="1036982" spans="1:4">
      <c r="A1036982" s="192"/>
      <c r="B1036982" s="192"/>
      <c r="C1036982" s="192"/>
      <c r="D1036982" s="192"/>
    </row>
    <row r="1036983" spans="1:4">
      <c r="A1036983" s="192"/>
      <c r="B1036983" s="192"/>
      <c r="C1036983" s="192"/>
      <c r="D1036983" s="192"/>
    </row>
    <row r="1036984" spans="1:4">
      <c r="A1036984" s="192"/>
      <c r="B1036984" s="192"/>
      <c r="C1036984" s="192"/>
      <c r="D1036984" s="192"/>
    </row>
    <row r="1036985" spans="1:4">
      <c r="A1036985" s="192"/>
      <c r="B1036985" s="192"/>
      <c r="C1036985" s="192"/>
      <c r="D1036985" s="192"/>
    </row>
    <row r="1036986" spans="1:4">
      <c r="A1036986" s="192"/>
      <c r="B1036986" s="192"/>
      <c r="C1036986" s="192"/>
      <c r="D1036986" s="192"/>
    </row>
    <row r="1036987" spans="1:4">
      <c r="A1036987" s="192"/>
      <c r="B1036987" s="192"/>
      <c r="C1036987" s="192"/>
      <c r="D1036987" s="192"/>
    </row>
    <row r="1036988" spans="1:4">
      <c r="A1036988" s="192"/>
      <c r="B1036988" s="192"/>
      <c r="C1036988" s="192"/>
      <c r="D1036988" s="192"/>
    </row>
    <row r="1036989" spans="1:4">
      <c r="A1036989" s="192"/>
      <c r="B1036989" s="192"/>
      <c r="C1036989" s="192"/>
      <c r="D1036989" s="192"/>
    </row>
    <row r="1036990" spans="1:4">
      <c r="A1036990" s="192"/>
      <c r="B1036990" s="192"/>
      <c r="C1036990" s="192"/>
      <c r="D1036990" s="192"/>
    </row>
    <row r="1036991" spans="1:4">
      <c r="A1036991" s="192"/>
      <c r="B1036991" s="192"/>
      <c r="C1036991" s="192"/>
      <c r="D1036991" s="192"/>
    </row>
    <row r="1036992" spans="1:4">
      <c r="A1036992" s="192"/>
      <c r="B1036992" s="192"/>
      <c r="C1036992" s="192"/>
      <c r="D1036992" s="192"/>
    </row>
    <row r="1036993" spans="1:4">
      <c r="A1036993" s="192"/>
      <c r="B1036993" s="192"/>
      <c r="C1036993" s="192"/>
      <c r="D1036993" s="192"/>
    </row>
    <row r="1036994" spans="1:4">
      <c r="A1036994" s="192"/>
      <c r="B1036994" s="192"/>
      <c r="C1036994" s="192"/>
      <c r="D1036994" s="192"/>
    </row>
    <row r="1036995" spans="1:4">
      <c r="A1036995" s="192"/>
      <c r="B1036995" s="192"/>
      <c r="C1036995" s="192"/>
      <c r="D1036995" s="192"/>
    </row>
    <row r="1036996" spans="1:4">
      <c r="A1036996" s="192"/>
      <c r="B1036996" s="192"/>
      <c r="C1036996" s="192"/>
      <c r="D1036996" s="192"/>
    </row>
    <row r="1036997" spans="1:4">
      <c r="A1036997" s="192"/>
      <c r="B1036997" s="192"/>
      <c r="C1036997" s="192"/>
      <c r="D1036997" s="192"/>
    </row>
    <row r="1036998" spans="1:4">
      <c r="A1036998" s="192"/>
      <c r="B1036998" s="192"/>
      <c r="C1036998" s="192"/>
      <c r="D1036998" s="192"/>
    </row>
    <row r="1036999" spans="1:4">
      <c r="A1036999" s="192"/>
      <c r="B1036999" s="192"/>
      <c r="C1036999" s="192"/>
      <c r="D1036999" s="192"/>
    </row>
    <row r="1037000" spans="1:4">
      <c r="A1037000" s="192"/>
      <c r="B1037000" s="192"/>
      <c r="C1037000" s="192"/>
      <c r="D1037000" s="192"/>
    </row>
    <row r="1037001" spans="1:4">
      <c r="A1037001" s="192"/>
      <c r="B1037001" s="192"/>
      <c r="C1037001" s="192"/>
      <c r="D1037001" s="192"/>
    </row>
    <row r="1037002" spans="1:4">
      <c r="A1037002" s="192"/>
      <c r="B1037002" s="192"/>
      <c r="C1037002" s="192"/>
      <c r="D1037002" s="192"/>
    </row>
    <row r="1037003" spans="1:4">
      <c r="A1037003" s="192"/>
      <c r="B1037003" s="192"/>
      <c r="C1037003" s="192"/>
      <c r="D1037003" s="192"/>
    </row>
    <row r="1037004" spans="1:4">
      <c r="A1037004" s="192"/>
      <c r="B1037004" s="192"/>
      <c r="C1037004" s="192"/>
      <c r="D1037004" s="192"/>
    </row>
    <row r="1037005" spans="1:4">
      <c r="A1037005" s="192"/>
      <c r="B1037005" s="192"/>
      <c r="C1037005" s="192"/>
      <c r="D1037005" s="192"/>
    </row>
    <row r="1037006" spans="1:4">
      <c r="A1037006" s="192"/>
      <c r="B1037006" s="192"/>
      <c r="C1037006" s="192"/>
      <c r="D1037006" s="192"/>
    </row>
    <row r="1037007" spans="1:4">
      <c r="A1037007" s="192"/>
      <c r="B1037007" s="192"/>
      <c r="C1037007" s="192"/>
      <c r="D1037007" s="192"/>
    </row>
    <row r="1037008" spans="1:4">
      <c r="A1037008" s="192"/>
      <c r="B1037008" s="192"/>
      <c r="C1037008" s="192"/>
      <c r="D1037008" s="192"/>
    </row>
    <row r="1037009" spans="1:4">
      <c r="A1037009" s="192"/>
      <c r="B1037009" s="192"/>
      <c r="C1037009" s="192"/>
      <c r="D1037009" s="192"/>
    </row>
    <row r="1037010" spans="1:4">
      <c r="A1037010" s="192"/>
      <c r="B1037010" s="192"/>
      <c r="C1037010" s="192"/>
      <c r="D1037010" s="192"/>
    </row>
    <row r="1037011" spans="1:4">
      <c r="A1037011" s="192"/>
      <c r="B1037011" s="192"/>
      <c r="C1037011" s="192"/>
      <c r="D1037011" s="192"/>
    </row>
    <row r="1037012" spans="1:4">
      <c r="A1037012" s="192"/>
      <c r="B1037012" s="192"/>
      <c r="C1037012" s="192"/>
      <c r="D1037012" s="192"/>
    </row>
    <row r="1037013" spans="1:4">
      <c r="A1037013" s="192"/>
      <c r="B1037013" s="192"/>
      <c r="C1037013" s="192"/>
      <c r="D1037013" s="192"/>
    </row>
    <row r="1037014" spans="1:4">
      <c r="A1037014" s="192"/>
      <c r="B1037014" s="192"/>
      <c r="C1037014" s="192"/>
      <c r="D1037014" s="192"/>
    </row>
    <row r="1037015" spans="1:4">
      <c r="A1037015" s="192"/>
      <c r="B1037015" s="192"/>
      <c r="C1037015" s="192"/>
      <c r="D1037015" s="192"/>
    </row>
    <row r="1037016" spans="1:4">
      <c r="A1037016" s="192"/>
      <c r="B1037016" s="192"/>
      <c r="C1037016" s="192"/>
      <c r="D1037016" s="192"/>
    </row>
    <row r="1037017" spans="1:4">
      <c r="A1037017" s="192"/>
      <c r="B1037017" s="192"/>
      <c r="C1037017" s="192"/>
      <c r="D1037017" s="192"/>
    </row>
    <row r="1037018" spans="1:4">
      <c r="A1037018" s="192"/>
      <c r="B1037018" s="192"/>
      <c r="C1037018" s="192"/>
      <c r="D1037018" s="192"/>
    </row>
    <row r="1037019" spans="1:4">
      <c r="A1037019" s="192"/>
      <c r="B1037019" s="192"/>
      <c r="C1037019" s="192"/>
      <c r="D1037019" s="192"/>
    </row>
    <row r="1037020" spans="1:4">
      <c r="A1037020" s="192"/>
      <c r="B1037020" s="192"/>
      <c r="C1037020" s="192"/>
      <c r="D1037020" s="192"/>
    </row>
    <row r="1037021" spans="1:4">
      <c r="A1037021" s="192"/>
      <c r="B1037021" s="192"/>
      <c r="C1037021" s="192"/>
      <c r="D1037021" s="192"/>
    </row>
    <row r="1037022" spans="1:4">
      <c r="A1037022" s="192"/>
      <c r="B1037022" s="192"/>
      <c r="C1037022" s="192"/>
      <c r="D1037022" s="192"/>
    </row>
    <row r="1037023" spans="1:4">
      <c r="A1037023" s="192"/>
      <c r="B1037023" s="192"/>
      <c r="C1037023" s="192"/>
      <c r="D1037023" s="192"/>
    </row>
    <row r="1037024" spans="1:4">
      <c r="A1037024" s="192"/>
      <c r="B1037024" s="192"/>
      <c r="C1037024" s="192"/>
      <c r="D1037024" s="192"/>
    </row>
    <row r="1037025" spans="1:4">
      <c r="A1037025" s="192"/>
      <c r="B1037025" s="192"/>
      <c r="C1037025" s="192"/>
      <c r="D1037025" s="192"/>
    </row>
    <row r="1037026" spans="1:4">
      <c r="A1037026" s="192"/>
      <c r="B1037026" s="192"/>
      <c r="C1037026" s="192"/>
      <c r="D1037026" s="192"/>
    </row>
    <row r="1037027" spans="1:4">
      <c r="A1037027" s="192"/>
      <c r="B1037027" s="192"/>
      <c r="C1037027" s="192"/>
      <c r="D1037027" s="192"/>
    </row>
    <row r="1037028" spans="1:4">
      <c r="A1037028" s="192"/>
      <c r="B1037028" s="192"/>
      <c r="C1037028" s="192"/>
      <c r="D1037028" s="192"/>
    </row>
    <row r="1037029" spans="1:4">
      <c r="A1037029" s="192"/>
      <c r="B1037029" s="192"/>
      <c r="C1037029" s="192"/>
      <c r="D1037029" s="192"/>
    </row>
    <row r="1037030" spans="1:4">
      <c r="A1037030" s="192"/>
      <c r="B1037030" s="192"/>
      <c r="C1037030" s="192"/>
      <c r="D1037030" s="192"/>
    </row>
    <row r="1037031" spans="1:4">
      <c r="A1037031" s="192"/>
      <c r="B1037031" s="192"/>
      <c r="C1037031" s="192"/>
      <c r="D1037031" s="192"/>
    </row>
    <row r="1037032" spans="1:4">
      <c r="A1037032" s="192"/>
      <c r="B1037032" s="192"/>
      <c r="C1037032" s="192"/>
      <c r="D1037032" s="192"/>
    </row>
    <row r="1037033" spans="1:4">
      <c r="A1037033" s="192"/>
      <c r="B1037033" s="192"/>
      <c r="C1037033" s="192"/>
      <c r="D1037033" s="192"/>
    </row>
    <row r="1037034" spans="1:4">
      <c r="A1037034" s="192"/>
      <c r="B1037034" s="192"/>
      <c r="C1037034" s="192"/>
      <c r="D1037034" s="192"/>
    </row>
    <row r="1037035" spans="1:4">
      <c r="A1037035" s="192"/>
      <c r="B1037035" s="192"/>
      <c r="C1037035" s="192"/>
      <c r="D1037035" s="192"/>
    </row>
    <row r="1037036" spans="1:4">
      <c r="A1037036" s="192"/>
      <c r="B1037036" s="192"/>
      <c r="C1037036" s="192"/>
      <c r="D1037036" s="192"/>
    </row>
    <row r="1037037" spans="1:4">
      <c r="A1037037" s="192"/>
      <c r="B1037037" s="192"/>
      <c r="C1037037" s="192"/>
      <c r="D1037037" s="192"/>
    </row>
    <row r="1037038" spans="1:4">
      <c r="A1037038" s="192"/>
      <c r="B1037038" s="192"/>
      <c r="C1037038" s="192"/>
      <c r="D1037038" s="192"/>
    </row>
    <row r="1037039" spans="1:4">
      <c r="A1037039" s="192"/>
      <c r="B1037039" s="192"/>
      <c r="C1037039" s="192"/>
      <c r="D1037039" s="192"/>
    </row>
    <row r="1037040" spans="1:4">
      <c r="A1037040" s="192"/>
      <c r="B1037040" s="192"/>
      <c r="C1037040" s="192"/>
      <c r="D1037040" s="192"/>
    </row>
    <row r="1037041" spans="1:4">
      <c r="A1037041" s="192"/>
      <c r="B1037041" s="192"/>
      <c r="C1037041" s="192"/>
      <c r="D1037041" s="192"/>
    </row>
    <row r="1037042" spans="1:4">
      <c r="A1037042" s="192"/>
      <c r="B1037042" s="192"/>
      <c r="C1037042" s="192"/>
      <c r="D1037042" s="192"/>
    </row>
    <row r="1037043" spans="1:4">
      <c r="A1037043" s="192"/>
      <c r="B1037043" s="192"/>
      <c r="C1037043" s="192"/>
      <c r="D1037043" s="192"/>
    </row>
    <row r="1037044" spans="1:4">
      <c r="A1037044" s="192"/>
      <c r="B1037044" s="192"/>
      <c r="C1037044" s="192"/>
      <c r="D1037044" s="192"/>
    </row>
    <row r="1037045" spans="1:4">
      <c r="A1037045" s="192"/>
      <c r="B1037045" s="192"/>
      <c r="C1037045" s="192"/>
      <c r="D1037045" s="192"/>
    </row>
    <row r="1037046" spans="1:4">
      <c r="A1037046" s="192"/>
      <c r="B1037046" s="192"/>
      <c r="C1037046" s="192"/>
      <c r="D1037046" s="192"/>
    </row>
    <row r="1037047" spans="1:4">
      <c r="A1037047" s="192"/>
      <c r="B1037047" s="192"/>
      <c r="C1037047" s="192"/>
      <c r="D1037047" s="192"/>
    </row>
    <row r="1037048" spans="1:4">
      <c r="A1037048" s="192"/>
      <c r="B1037048" s="192"/>
      <c r="C1037048" s="192"/>
      <c r="D1037048" s="192"/>
    </row>
    <row r="1037049" spans="1:4">
      <c r="A1037049" s="192"/>
      <c r="B1037049" s="192"/>
      <c r="C1037049" s="192"/>
      <c r="D1037049" s="192"/>
    </row>
    <row r="1037050" spans="1:4">
      <c r="A1037050" s="192"/>
      <c r="B1037050" s="192"/>
      <c r="C1037050" s="192"/>
      <c r="D1037050" s="192"/>
    </row>
    <row r="1037051" spans="1:4">
      <c r="A1037051" s="192"/>
      <c r="B1037051" s="192"/>
      <c r="C1037051" s="192"/>
      <c r="D1037051" s="192"/>
    </row>
    <row r="1037052" spans="1:4">
      <c r="A1037052" s="192"/>
      <c r="B1037052" s="192"/>
      <c r="C1037052" s="192"/>
      <c r="D1037052" s="192"/>
    </row>
    <row r="1037053" spans="1:4">
      <c r="A1037053" s="192"/>
      <c r="B1037053" s="192"/>
      <c r="C1037053" s="192"/>
      <c r="D1037053" s="192"/>
    </row>
    <row r="1037054" spans="1:4">
      <c r="A1037054" s="192"/>
      <c r="B1037054" s="192"/>
      <c r="C1037054" s="192"/>
      <c r="D1037054" s="192"/>
    </row>
    <row r="1037055" spans="1:4">
      <c r="A1037055" s="192"/>
      <c r="B1037055" s="192"/>
      <c r="C1037055" s="192"/>
      <c r="D1037055" s="192"/>
    </row>
    <row r="1037056" spans="1:4">
      <c r="A1037056" s="192"/>
      <c r="B1037056" s="192"/>
      <c r="C1037056" s="192"/>
      <c r="D1037056" s="192"/>
    </row>
    <row r="1037057" spans="1:4">
      <c r="A1037057" s="192"/>
      <c r="B1037057" s="192"/>
      <c r="C1037057" s="192"/>
      <c r="D1037057" s="192"/>
    </row>
    <row r="1037058" spans="1:4">
      <c r="A1037058" s="192"/>
      <c r="B1037058" s="192"/>
      <c r="C1037058" s="192"/>
      <c r="D1037058" s="192"/>
    </row>
    <row r="1037059" spans="1:4">
      <c r="A1037059" s="192"/>
      <c r="B1037059" s="192"/>
      <c r="C1037059" s="192"/>
      <c r="D1037059" s="192"/>
    </row>
    <row r="1037060" spans="1:4">
      <c r="A1037060" s="192"/>
      <c r="B1037060" s="192"/>
      <c r="C1037060" s="192"/>
      <c r="D1037060" s="192"/>
    </row>
    <row r="1037061" spans="1:4">
      <c r="A1037061" s="192"/>
      <c r="B1037061" s="192"/>
      <c r="C1037061" s="192"/>
      <c r="D1037061" s="192"/>
    </row>
    <row r="1037062" spans="1:4">
      <c r="A1037062" s="192"/>
      <c r="B1037062" s="192"/>
      <c r="C1037062" s="192"/>
      <c r="D1037062" s="192"/>
    </row>
    <row r="1037063" spans="1:4">
      <c r="A1037063" s="192"/>
      <c r="B1037063" s="192"/>
      <c r="C1037063" s="192"/>
      <c r="D1037063" s="192"/>
    </row>
    <row r="1037064" spans="1:4">
      <c r="A1037064" s="192"/>
      <c r="B1037064" s="192"/>
      <c r="C1037064" s="192"/>
      <c r="D1037064" s="192"/>
    </row>
    <row r="1037065" spans="1:4">
      <c r="A1037065" s="192"/>
      <c r="B1037065" s="192"/>
      <c r="C1037065" s="192"/>
      <c r="D1037065" s="192"/>
    </row>
    <row r="1037066" spans="1:4">
      <c r="A1037066" s="192"/>
      <c r="B1037066" s="192"/>
      <c r="C1037066" s="192"/>
      <c r="D1037066" s="192"/>
    </row>
    <row r="1037067" spans="1:4">
      <c r="A1037067" s="192"/>
      <c r="B1037067" s="192"/>
      <c r="C1037067" s="192"/>
      <c r="D1037067" s="192"/>
    </row>
    <row r="1037068" spans="1:4">
      <c r="A1037068" s="192"/>
      <c r="B1037068" s="192"/>
      <c r="C1037068" s="192"/>
      <c r="D1037068" s="192"/>
    </row>
    <row r="1037069" spans="1:4">
      <c r="A1037069" s="192"/>
      <c r="B1037069" s="192"/>
      <c r="C1037069" s="192"/>
      <c r="D1037069" s="192"/>
    </row>
    <row r="1037070" spans="1:4">
      <c r="A1037070" s="192"/>
      <c r="B1037070" s="192"/>
      <c r="C1037070" s="192"/>
      <c r="D1037070" s="192"/>
    </row>
    <row r="1037071" spans="1:4">
      <c r="A1037071" s="192"/>
      <c r="B1037071" s="192"/>
      <c r="C1037071" s="192"/>
      <c r="D1037071" s="192"/>
    </row>
    <row r="1037072" spans="1:4">
      <c r="A1037072" s="192"/>
      <c r="B1037072" s="192"/>
      <c r="C1037072" s="192"/>
      <c r="D1037072" s="192"/>
    </row>
    <row r="1037073" spans="1:4">
      <c r="A1037073" s="192"/>
      <c r="B1037073" s="192"/>
      <c r="C1037073" s="192"/>
      <c r="D1037073" s="192"/>
    </row>
    <row r="1037074" spans="1:4">
      <c r="A1037074" s="192"/>
      <c r="B1037074" s="192"/>
      <c r="C1037074" s="192"/>
      <c r="D1037074" s="192"/>
    </row>
    <row r="1037075" spans="1:4">
      <c r="A1037075" s="192"/>
      <c r="B1037075" s="192"/>
      <c r="C1037075" s="192"/>
      <c r="D1037075" s="192"/>
    </row>
    <row r="1037076" spans="1:4">
      <c r="A1037076" s="192"/>
      <c r="B1037076" s="192"/>
      <c r="C1037076" s="192"/>
      <c r="D1037076" s="192"/>
    </row>
    <row r="1037077" spans="1:4">
      <c r="A1037077" s="192"/>
      <c r="B1037077" s="192"/>
      <c r="C1037077" s="192"/>
      <c r="D1037077" s="192"/>
    </row>
    <row r="1037078" spans="1:4">
      <c r="A1037078" s="192"/>
      <c r="B1037078" s="192"/>
      <c r="C1037078" s="192"/>
      <c r="D1037078" s="192"/>
    </row>
    <row r="1037079" spans="1:4">
      <c r="A1037079" s="192"/>
      <c r="B1037079" s="192"/>
      <c r="C1037079" s="192"/>
      <c r="D1037079" s="192"/>
    </row>
    <row r="1037080" spans="1:4">
      <c r="A1037080" s="192"/>
      <c r="B1037080" s="192"/>
      <c r="C1037080" s="192"/>
      <c r="D1037080" s="192"/>
    </row>
    <row r="1037081" spans="1:4">
      <c r="A1037081" s="192"/>
      <c r="B1037081" s="192"/>
      <c r="C1037081" s="192"/>
      <c r="D1037081" s="192"/>
    </row>
    <row r="1037082" spans="1:4">
      <c r="A1037082" s="192"/>
      <c r="B1037082" s="192"/>
      <c r="C1037082" s="192"/>
      <c r="D1037082" s="192"/>
    </row>
    <row r="1037083" spans="1:4">
      <c r="A1037083" s="192"/>
      <c r="B1037083" s="192"/>
      <c r="C1037083" s="192"/>
      <c r="D1037083" s="192"/>
    </row>
    <row r="1037084" spans="1:4">
      <c r="A1037084" s="192"/>
      <c r="B1037084" s="192"/>
      <c r="C1037084" s="192"/>
      <c r="D1037084" s="192"/>
    </row>
    <row r="1037085" spans="1:4">
      <c r="A1037085" s="192"/>
      <c r="B1037085" s="192"/>
      <c r="C1037085" s="192"/>
      <c r="D1037085" s="192"/>
    </row>
    <row r="1037086" spans="1:4">
      <c r="A1037086" s="192"/>
      <c r="B1037086" s="192"/>
      <c r="C1037086" s="192"/>
      <c r="D1037086" s="192"/>
    </row>
    <row r="1037087" spans="1:4">
      <c r="A1037087" s="192"/>
      <c r="B1037087" s="192"/>
      <c r="C1037087" s="192"/>
      <c r="D1037087" s="192"/>
    </row>
    <row r="1037088" spans="1:4">
      <c r="A1037088" s="192"/>
      <c r="B1037088" s="192"/>
      <c r="C1037088" s="192"/>
      <c r="D1037088" s="192"/>
    </row>
    <row r="1037089" spans="1:4">
      <c r="A1037089" s="192"/>
      <c r="B1037089" s="192"/>
      <c r="C1037089" s="192"/>
      <c r="D1037089" s="192"/>
    </row>
    <row r="1037090" spans="1:4">
      <c r="A1037090" s="192"/>
      <c r="B1037090" s="192"/>
      <c r="C1037090" s="192"/>
      <c r="D1037090" s="192"/>
    </row>
    <row r="1037091" spans="1:4">
      <c r="A1037091" s="192"/>
      <c r="B1037091" s="192"/>
      <c r="C1037091" s="192"/>
      <c r="D1037091" s="192"/>
    </row>
    <row r="1037092" spans="1:4">
      <c r="A1037092" s="192"/>
      <c r="B1037092" s="192"/>
      <c r="C1037092" s="192"/>
      <c r="D1037092" s="192"/>
    </row>
    <row r="1037093" spans="1:4">
      <c r="A1037093" s="192"/>
      <c r="B1037093" s="192"/>
      <c r="C1037093" s="192"/>
      <c r="D1037093" s="192"/>
    </row>
    <row r="1037094" spans="1:4">
      <c r="A1037094" s="192"/>
      <c r="B1037094" s="192"/>
      <c r="C1037094" s="192"/>
      <c r="D1037094" s="192"/>
    </row>
    <row r="1037095" spans="1:4">
      <c r="A1037095" s="192"/>
      <c r="B1037095" s="192"/>
      <c r="C1037095" s="192"/>
      <c r="D1037095" s="192"/>
    </row>
    <row r="1037096" spans="1:4">
      <c r="A1037096" s="192"/>
      <c r="B1037096" s="192"/>
      <c r="C1037096" s="192"/>
      <c r="D1037096" s="192"/>
    </row>
    <row r="1037097" spans="1:4">
      <c r="A1037097" s="192"/>
      <c r="B1037097" s="192"/>
      <c r="C1037097" s="192"/>
      <c r="D1037097" s="192"/>
    </row>
    <row r="1037098" spans="1:4">
      <c r="A1037098" s="192"/>
      <c r="B1037098" s="192"/>
      <c r="C1037098" s="192"/>
      <c r="D1037098" s="192"/>
    </row>
    <row r="1037099" spans="1:4">
      <c r="A1037099" s="192"/>
      <c r="B1037099" s="192"/>
      <c r="C1037099" s="192"/>
      <c r="D1037099" s="192"/>
    </row>
    <row r="1037100" spans="1:4">
      <c r="A1037100" s="192"/>
      <c r="B1037100" s="192"/>
      <c r="C1037100" s="192"/>
      <c r="D1037100" s="192"/>
    </row>
    <row r="1037101" spans="1:4">
      <c r="A1037101" s="192"/>
      <c r="B1037101" s="192"/>
      <c r="C1037101" s="192"/>
      <c r="D1037101" s="192"/>
    </row>
    <row r="1037102" spans="1:4">
      <c r="A1037102" s="192"/>
      <c r="B1037102" s="192"/>
      <c r="C1037102" s="192"/>
      <c r="D1037102" s="192"/>
    </row>
    <row r="1037103" spans="1:4">
      <c r="A1037103" s="192"/>
      <c r="B1037103" s="192"/>
      <c r="C1037103" s="192"/>
      <c r="D1037103" s="192"/>
    </row>
    <row r="1037104" spans="1:4">
      <c r="A1037104" s="192"/>
      <c r="B1037104" s="192"/>
      <c r="C1037104" s="192"/>
      <c r="D1037104" s="192"/>
    </row>
    <row r="1037105" spans="1:4">
      <c r="A1037105" s="192"/>
      <c r="B1037105" s="192"/>
      <c r="C1037105" s="192"/>
      <c r="D1037105" s="192"/>
    </row>
    <row r="1037106" spans="1:4">
      <c r="A1037106" s="192"/>
      <c r="B1037106" s="192"/>
      <c r="C1037106" s="192"/>
      <c r="D1037106" s="192"/>
    </row>
    <row r="1037107" spans="1:4">
      <c r="A1037107" s="192"/>
      <c r="B1037107" s="192"/>
      <c r="C1037107" s="192"/>
      <c r="D1037107" s="192"/>
    </row>
    <row r="1037108" spans="1:4">
      <c r="A1037108" s="192"/>
      <c r="B1037108" s="192"/>
      <c r="C1037108" s="192"/>
      <c r="D1037108" s="192"/>
    </row>
    <row r="1037109" spans="1:4">
      <c r="A1037109" s="192"/>
      <c r="B1037109" s="192"/>
      <c r="C1037109" s="192"/>
      <c r="D1037109" s="192"/>
    </row>
    <row r="1037110" spans="1:4">
      <c r="A1037110" s="192"/>
      <c r="B1037110" s="192"/>
      <c r="C1037110" s="192"/>
      <c r="D1037110" s="192"/>
    </row>
    <row r="1037111" spans="1:4">
      <c r="A1037111" s="192"/>
      <c r="B1037111" s="192"/>
      <c r="C1037111" s="192"/>
      <c r="D1037111" s="192"/>
    </row>
    <row r="1037112" spans="1:4">
      <c r="A1037112" s="192"/>
      <c r="B1037112" s="192"/>
      <c r="C1037112" s="192"/>
      <c r="D1037112" s="192"/>
    </row>
    <row r="1037113" spans="1:4">
      <c r="A1037113" s="192"/>
      <c r="B1037113" s="192"/>
      <c r="C1037113" s="192"/>
      <c r="D1037113" s="192"/>
    </row>
    <row r="1037114" spans="1:4">
      <c r="A1037114" s="192"/>
      <c r="B1037114" s="192"/>
      <c r="C1037114" s="192"/>
      <c r="D1037114" s="192"/>
    </row>
    <row r="1037115" spans="1:4">
      <c r="A1037115" s="192"/>
      <c r="B1037115" s="192"/>
      <c r="C1037115" s="192"/>
      <c r="D1037115" s="192"/>
    </row>
    <row r="1037116" spans="1:4">
      <c r="A1037116" s="192"/>
      <c r="B1037116" s="192"/>
      <c r="C1037116" s="192"/>
      <c r="D1037116" s="192"/>
    </row>
    <row r="1037117" spans="1:4">
      <c r="A1037117" s="192"/>
      <c r="B1037117" s="192"/>
      <c r="C1037117" s="192"/>
      <c r="D1037117" s="192"/>
    </row>
    <row r="1037118" spans="1:4">
      <c r="A1037118" s="192"/>
      <c r="B1037118" s="192"/>
      <c r="C1037118" s="192"/>
      <c r="D1037118" s="192"/>
    </row>
    <row r="1037119" spans="1:4">
      <c r="A1037119" s="192"/>
      <c r="B1037119" s="192"/>
      <c r="C1037119" s="192"/>
      <c r="D1037119" s="192"/>
    </row>
    <row r="1037120" spans="1:4">
      <c r="A1037120" s="192"/>
      <c r="B1037120" s="192"/>
      <c r="C1037120" s="192"/>
      <c r="D1037120" s="192"/>
    </row>
    <row r="1037121" spans="1:4">
      <c r="A1037121" s="192"/>
      <c r="B1037121" s="192"/>
      <c r="C1037121" s="192"/>
      <c r="D1037121" s="192"/>
    </row>
    <row r="1037122" spans="1:4">
      <c r="A1037122" s="192"/>
      <c r="B1037122" s="192"/>
      <c r="C1037122" s="192"/>
      <c r="D1037122" s="192"/>
    </row>
    <row r="1037123" spans="1:4">
      <c r="A1037123" s="192"/>
      <c r="B1037123" s="192"/>
      <c r="C1037123" s="192"/>
      <c r="D1037123" s="192"/>
    </row>
    <row r="1037124" spans="1:4">
      <c r="A1037124" s="192"/>
      <c r="B1037124" s="192"/>
      <c r="C1037124" s="192"/>
      <c r="D1037124" s="192"/>
    </row>
    <row r="1037125" spans="1:4">
      <c r="A1037125" s="192"/>
      <c r="B1037125" s="192"/>
      <c r="C1037125" s="192"/>
      <c r="D1037125" s="192"/>
    </row>
    <row r="1037126" spans="1:4">
      <c r="A1037126" s="192"/>
      <c r="B1037126" s="192"/>
      <c r="C1037126" s="192"/>
      <c r="D1037126" s="192"/>
    </row>
    <row r="1037127" spans="1:4">
      <c r="A1037127" s="192"/>
      <c r="B1037127" s="192"/>
      <c r="C1037127" s="192"/>
      <c r="D1037127" s="192"/>
    </row>
    <row r="1037128" spans="1:4">
      <c r="A1037128" s="192"/>
      <c r="B1037128" s="192"/>
      <c r="C1037128" s="192"/>
      <c r="D1037128" s="192"/>
    </row>
    <row r="1037129" spans="1:4">
      <c r="A1037129" s="192"/>
      <c r="B1037129" s="192"/>
      <c r="C1037129" s="192"/>
      <c r="D1037129" s="192"/>
    </row>
    <row r="1037130" spans="1:4">
      <c r="A1037130" s="192"/>
      <c r="B1037130" s="192"/>
      <c r="C1037130" s="192"/>
      <c r="D1037130" s="192"/>
    </row>
    <row r="1037131" spans="1:4">
      <c r="A1037131" s="192"/>
      <c r="B1037131" s="192"/>
      <c r="C1037131" s="192"/>
      <c r="D1037131" s="192"/>
    </row>
    <row r="1037132" spans="1:4">
      <c r="A1037132" s="192"/>
      <c r="B1037132" s="192"/>
      <c r="C1037132" s="192"/>
      <c r="D1037132" s="192"/>
    </row>
    <row r="1037133" spans="1:4">
      <c r="A1037133" s="192"/>
      <c r="B1037133" s="192"/>
      <c r="C1037133" s="192"/>
      <c r="D1037133" s="192"/>
    </row>
    <row r="1037134" spans="1:4">
      <c r="A1037134" s="192"/>
      <c r="B1037134" s="192"/>
      <c r="C1037134" s="192"/>
      <c r="D1037134" s="192"/>
    </row>
    <row r="1037135" spans="1:4">
      <c r="A1037135" s="192"/>
      <c r="B1037135" s="192"/>
      <c r="C1037135" s="192"/>
      <c r="D1037135" s="192"/>
    </row>
    <row r="1037136" spans="1:4">
      <c r="A1037136" s="192"/>
      <c r="B1037136" s="192"/>
      <c r="C1037136" s="192"/>
      <c r="D1037136" s="192"/>
    </row>
    <row r="1037137" spans="1:4">
      <c r="A1037137" s="192"/>
      <c r="B1037137" s="192"/>
      <c r="C1037137" s="192"/>
      <c r="D1037137" s="192"/>
    </row>
    <row r="1037138" spans="1:4">
      <c r="A1037138" s="192"/>
      <c r="B1037138" s="192"/>
      <c r="C1037138" s="192"/>
      <c r="D1037138" s="192"/>
    </row>
    <row r="1037139" spans="1:4">
      <c r="A1037139" s="192"/>
      <c r="B1037139" s="192"/>
      <c r="C1037139" s="192"/>
      <c r="D1037139" s="192"/>
    </row>
    <row r="1037140" spans="1:4">
      <c r="A1037140" s="192"/>
      <c r="B1037140" s="192"/>
      <c r="C1037140" s="192"/>
      <c r="D1037140" s="192"/>
    </row>
    <row r="1037141" spans="1:4">
      <c r="A1037141" s="192"/>
      <c r="B1037141" s="192"/>
      <c r="C1037141" s="192"/>
      <c r="D1037141" s="192"/>
    </row>
    <row r="1037142" spans="1:4">
      <c r="A1037142" s="192"/>
      <c r="B1037142" s="192"/>
      <c r="C1037142" s="192"/>
      <c r="D1037142" s="192"/>
    </row>
    <row r="1037143" spans="1:4">
      <c r="A1037143" s="192"/>
      <c r="B1037143" s="192"/>
      <c r="C1037143" s="192"/>
      <c r="D1037143" s="192"/>
    </row>
    <row r="1037144" spans="1:4">
      <c r="A1037144" s="192"/>
      <c r="B1037144" s="192"/>
      <c r="C1037144" s="192"/>
      <c r="D1037144" s="192"/>
    </row>
    <row r="1037145" spans="1:4">
      <c r="A1037145" s="192"/>
      <c r="B1037145" s="192"/>
      <c r="C1037145" s="192"/>
      <c r="D1037145" s="192"/>
    </row>
    <row r="1037146" spans="1:4">
      <c r="A1037146" s="192"/>
      <c r="B1037146" s="192"/>
      <c r="C1037146" s="192"/>
      <c r="D1037146" s="192"/>
    </row>
    <row r="1037147" spans="1:4">
      <c r="A1037147" s="192"/>
      <c r="B1037147" s="192"/>
      <c r="C1037147" s="192"/>
      <c r="D1037147" s="192"/>
    </row>
    <row r="1037148" spans="1:4">
      <c r="A1037148" s="192"/>
      <c r="B1037148" s="192"/>
      <c r="C1037148" s="192"/>
      <c r="D1037148" s="192"/>
    </row>
    <row r="1037149" spans="1:4">
      <c r="A1037149" s="192"/>
      <c r="B1037149" s="192"/>
      <c r="C1037149" s="192"/>
      <c r="D1037149" s="192"/>
    </row>
    <row r="1037150" spans="1:4">
      <c r="A1037150" s="192"/>
      <c r="B1037150" s="192"/>
      <c r="C1037150" s="192"/>
      <c r="D1037150" s="192"/>
    </row>
    <row r="1037151" spans="1:4">
      <c r="A1037151" s="192"/>
      <c r="B1037151" s="192"/>
      <c r="C1037151" s="192"/>
      <c r="D1037151" s="192"/>
    </row>
    <row r="1037152" spans="1:4">
      <c r="A1037152" s="192"/>
      <c r="B1037152" s="192"/>
      <c r="C1037152" s="192"/>
      <c r="D1037152" s="192"/>
    </row>
    <row r="1037153" spans="1:4">
      <c r="A1037153" s="192"/>
      <c r="B1037153" s="192"/>
      <c r="C1037153" s="192"/>
      <c r="D1037153" s="192"/>
    </row>
    <row r="1037154" spans="1:4">
      <c r="A1037154" s="192"/>
      <c r="B1037154" s="192"/>
      <c r="C1037154" s="192"/>
      <c r="D1037154" s="192"/>
    </row>
    <row r="1037155" spans="1:4">
      <c r="A1037155" s="192"/>
      <c r="B1037155" s="192"/>
      <c r="C1037155" s="192"/>
      <c r="D1037155" s="192"/>
    </row>
    <row r="1037156" spans="1:4">
      <c r="A1037156" s="192"/>
      <c r="B1037156" s="192"/>
      <c r="C1037156" s="192"/>
      <c r="D1037156" s="192"/>
    </row>
    <row r="1037157" spans="1:4">
      <c r="A1037157" s="192"/>
      <c r="B1037157" s="192"/>
      <c r="C1037157" s="192"/>
      <c r="D1037157" s="192"/>
    </row>
    <row r="1037158" spans="1:4">
      <c r="A1037158" s="192"/>
      <c r="B1037158" s="192"/>
      <c r="C1037158" s="192"/>
      <c r="D1037158" s="192"/>
    </row>
    <row r="1037159" spans="1:4">
      <c r="A1037159" s="192"/>
      <c r="B1037159" s="192"/>
      <c r="C1037159" s="192"/>
      <c r="D1037159" s="192"/>
    </row>
    <row r="1037160" spans="1:4">
      <c r="A1037160" s="192"/>
      <c r="B1037160" s="192"/>
      <c r="C1037160" s="192"/>
      <c r="D1037160" s="192"/>
    </row>
    <row r="1037161" spans="1:4">
      <c r="A1037161" s="192"/>
      <c r="B1037161" s="192"/>
      <c r="C1037161" s="192"/>
      <c r="D1037161" s="192"/>
    </row>
    <row r="1037162" spans="1:4">
      <c r="A1037162" s="192"/>
      <c r="B1037162" s="192"/>
      <c r="C1037162" s="192"/>
      <c r="D1037162" s="192"/>
    </row>
    <row r="1037163" spans="1:4">
      <c r="A1037163" s="192"/>
      <c r="B1037163" s="192"/>
      <c r="C1037163" s="192"/>
      <c r="D1037163" s="192"/>
    </row>
    <row r="1037164" spans="1:4">
      <c r="A1037164" s="192"/>
      <c r="B1037164" s="192"/>
      <c r="C1037164" s="192"/>
      <c r="D1037164" s="192"/>
    </row>
    <row r="1037165" spans="1:4">
      <c r="A1037165" s="192"/>
      <c r="B1037165" s="192"/>
      <c r="C1037165" s="192"/>
      <c r="D1037165" s="192"/>
    </row>
    <row r="1037166" spans="1:4">
      <c r="A1037166" s="192"/>
      <c r="B1037166" s="192"/>
      <c r="C1037166" s="192"/>
      <c r="D1037166" s="192"/>
    </row>
    <row r="1037167" spans="1:4">
      <c r="A1037167" s="192"/>
      <c r="B1037167" s="192"/>
      <c r="C1037167" s="192"/>
      <c r="D1037167" s="192"/>
    </row>
    <row r="1037168" spans="1:4">
      <c r="A1037168" s="192"/>
      <c r="B1037168" s="192"/>
      <c r="C1037168" s="192"/>
      <c r="D1037168" s="192"/>
    </row>
    <row r="1037169" spans="1:4">
      <c r="A1037169" s="192"/>
      <c r="B1037169" s="192"/>
      <c r="C1037169" s="192"/>
      <c r="D1037169" s="192"/>
    </row>
    <row r="1037170" spans="1:4">
      <c r="A1037170" s="192"/>
      <c r="B1037170" s="192"/>
      <c r="C1037170" s="192"/>
      <c r="D1037170" s="192"/>
    </row>
    <row r="1037171" spans="1:4">
      <c r="A1037171" s="192"/>
      <c r="B1037171" s="192"/>
      <c r="C1037171" s="192"/>
      <c r="D1037171" s="192"/>
    </row>
    <row r="1037172" spans="1:4">
      <c r="A1037172" s="192"/>
      <c r="B1037172" s="192"/>
      <c r="C1037172" s="192"/>
      <c r="D1037172" s="192"/>
    </row>
    <row r="1037173" spans="1:4">
      <c r="A1037173" s="192"/>
      <c r="B1037173" s="192"/>
      <c r="C1037173" s="192"/>
      <c r="D1037173" s="192"/>
    </row>
    <row r="1037174" spans="1:4">
      <c r="A1037174" s="192"/>
      <c r="B1037174" s="192"/>
      <c r="C1037174" s="192"/>
      <c r="D1037174" s="192"/>
    </row>
    <row r="1037175" spans="1:4">
      <c r="A1037175" s="192"/>
      <c r="B1037175" s="192"/>
      <c r="C1037175" s="192"/>
      <c r="D1037175" s="192"/>
    </row>
    <row r="1037176" spans="1:4">
      <c r="A1037176" s="192"/>
      <c r="B1037176" s="192"/>
      <c r="C1037176" s="192"/>
      <c r="D1037176" s="192"/>
    </row>
    <row r="1037177" spans="1:4">
      <c r="A1037177" s="192"/>
      <c r="B1037177" s="192"/>
      <c r="C1037177" s="192"/>
      <c r="D1037177" s="192"/>
    </row>
    <row r="1037178" spans="1:4">
      <c r="A1037178" s="192"/>
      <c r="B1037178" s="192"/>
      <c r="C1037178" s="192"/>
      <c r="D1037178" s="192"/>
    </row>
    <row r="1037179" spans="1:4">
      <c r="A1037179" s="192"/>
      <c r="B1037179" s="192"/>
      <c r="C1037179" s="192"/>
      <c r="D1037179" s="192"/>
    </row>
    <row r="1037180" spans="1:4">
      <c r="A1037180" s="192"/>
      <c r="B1037180" s="192"/>
      <c r="C1037180" s="192"/>
      <c r="D1037180" s="192"/>
    </row>
    <row r="1037181" spans="1:4">
      <c r="A1037181" s="192"/>
      <c r="B1037181" s="192"/>
      <c r="C1037181" s="192"/>
      <c r="D1037181" s="192"/>
    </row>
    <row r="1037182" spans="1:4">
      <c r="A1037182" s="192"/>
      <c r="B1037182" s="192"/>
      <c r="C1037182" s="192"/>
      <c r="D1037182" s="192"/>
    </row>
    <row r="1037183" spans="1:4">
      <c r="A1037183" s="192"/>
      <c r="B1037183" s="192"/>
      <c r="C1037183" s="192"/>
      <c r="D1037183" s="192"/>
    </row>
    <row r="1037184" spans="1:4">
      <c r="A1037184" s="192"/>
      <c r="B1037184" s="192"/>
      <c r="C1037184" s="192"/>
      <c r="D1037184" s="192"/>
    </row>
    <row r="1037185" spans="1:4">
      <c r="A1037185" s="192"/>
      <c r="B1037185" s="192"/>
      <c r="C1037185" s="192"/>
      <c r="D1037185" s="192"/>
    </row>
    <row r="1037186" spans="1:4">
      <c r="A1037186" s="192"/>
      <c r="B1037186" s="192"/>
      <c r="C1037186" s="192"/>
      <c r="D1037186" s="192"/>
    </row>
    <row r="1037187" spans="1:4">
      <c r="A1037187" s="192"/>
      <c r="B1037187" s="192"/>
      <c r="C1037187" s="192"/>
      <c r="D1037187" s="192"/>
    </row>
    <row r="1037188" spans="1:4">
      <c r="A1037188" s="192"/>
      <c r="B1037188" s="192"/>
      <c r="C1037188" s="192"/>
      <c r="D1037188" s="192"/>
    </row>
    <row r="1037189" spans="1:4">
      <c r="A1037189" s="192"/>
      <c r="B1037189" s="192"/>
      <c r="C1037189" s="192"/>
      <c r="D1037189" s="192"/>
    </row>
    <row r="1037190" spans="1:4">
      <c r="A1037190" s="192"/>
      <c r="B1037190" s="192"/>
      <c r="C1037190" s="192"/>
      <c r="D1037190" s="192"/>
    </row>
    <row r="1037191" spans="1:4">
      <c r="A1037191" s="192"/>
      <c r="B1037191" s="192"/>
      <c r="C1037191" s="192"/>
      <c r="D1037191" s="192"/>
    </row>
    <row r="1037192" spans="1:4">
      <c r="A1037192" s="192"/>
      <c r="B1037192" s="192"/>
      <c r="C1037192" s="192"/>
      <c r="D1037192" s="192"/>
    </row>
    <row r="1037193" spans="1:4">
      <c r="A1037193" s="192"/>
      <c r="B1037193" s="192"/>
      <c r="C1037193" s="192"/>
      <c r="D1037193" s="192"/>
    </row>
    <row r="1037194" spans="1:4">
      <c r="A1037194" s="192"/>
      <c r="B1037194" s="192"/>
      <c r="C1037194" s="192"/>
      <c r="D1037194" s="192"/>
    </row>
    <row r="1037195" spans="1:4">
      <c r="A1037195" s="192"/>
      <c r="B1037195" s="192"/>
      <c r="C1037195" s="192"/>
      <c r="D1037195" s="192"/>
    </row>
    <row r="1037196" spans="1:4">
      <c r="A1037196" s="192"/>
      <c r="B1037196" s="192"/>
      <c r="C1037196" s="192"/>
      <c r="D1037196" s="192"/>
    </row>
    <row r="1037197" spans="1:4">
      <c r="A1037197" s="192"/>
      <c r="B1037197" s="192"/>
      <c r="C1037197" s="192"/>
      <c r="D1037197" s="192"/>
    </row>
    <row r="1037198" spans="1:4">
      <c r="A1037198" s="192"/>
      <c r="B1037198" s="192"/>
      <c r="C1037198" s="192"/>
      <c r="D1037198" s="192"/>
    </row>
    <row r="1037199" spans="1:4">
      <c r="A1037199" s="192"/>
      <c r="B1037199" s="192"/>
      <c r="C1037199" s="192"/>
      <c r="D1037199" s="192"/>
    </row>
    <row r="1037200" spans="1:4">
      <c r="A1037200" s="192"/>
      <c r="B1037200" s="192"/>
      <c r="C1037200" s="192"/>
      <c r="D1037200" s="192"/>
    </row>
    <row r="1037201" spans="1:4">
      <c r="A1037201" s="192"/>
      <c r="B1037201" s="192"/>
      <c r="C1037201" s="192"/>
      <c r="D1037201" s="192"/>
    </row>
    <row r="1037202" spans="1:4">
      <c r="A1037202" s="192"/>
      <c r="B1037202" s="192"/>
      <c r="C1037202" s="192"/>
      <c r="D1037202" s="192"/>
    </row>
    <row r="1037203" spans="1:4">
      <c r="A1037203" s="192"/>
      <c r="B1037203" s="192"/>
      <c r="C1037203" s="192"/>
      <c r="D1037203" s="192"/>
    </row>
    <row r="1037204" spans="1:4">
      <c r="A1037204" s="192"/>
      <c r="B1037204" s="192"/>
      <c r="C1037204" s="192"/>
      <c r="D1037204" s="192"/>
    </row>
    <row r="1037205" spans="1:4">
      <c r="A1037205" s="192"/>
      <c r="B1037205" s="192"/>
      <c r="C1037205" s="192"/>
      <c r="D1037205" s="192"/>
    </row>
    <row r="1037206" spans="1:4">
      <c r="A1037206" s="192"/>
      <c r="B1037206" s="192"/>
      <c r="C1037206" s="192"/>
      <c r="D1037206" s="192"/>
    </row>
    <row r="1037207" spans="1:4">
      <c r="A1037207" s="192"/>
      <c r="B1037207" s="192"/>
      <c r="C1037207" s="192"/>
      <c r="D1037207" s="192"/>
    </row>
    <row r="1037208" spans="1:4">
      <c r="A1037208" s="192"/>
      <c r="B1037208" s="192"/>
      <c r="C1037208" s="192"/>
      <c r="D1037208" s="192"/>
    </row>
    <row r="1037209" spans="1:4">
      <c r="A1037209" s="192"/>
      <c r="B1037209" s="192"/>
      <c r="C1037209" s="192"/>
      <c r="D1037209" s="192"/>
    </row>
    <row r="1037210" spans="1:4">
      <c r="A1037210" s="192"/>
      <c r="B1037210" s="192"/>
      <c r="C1037210" s="192"/>
      <c r="D1037210" s="192"/>
    </row>
    <row r="1037211" spans="1:4">
      <c r="A1037211" s="192"/>
      <c r="B1037211" s="192"/>
      <c r="C1037211" s="192"/>
      <c r="D1037211" s="192"/>
    </row>
    <row r="1037212" spans="1:4">
      <c r="A1037212" s="192"/>
      <c r="B1037212" s="192"/>
      <c r="C1037212" s="192"/>
      <c r="D1037212" s="192"/>
    </row>
    <row r="1037213" spans="1:4">
      <c r="A1037213" s="192"/>
      <c r="B1037213" s="192"/>
      <c r="C1037213" s="192"/>
      <c r="D1037213" s="192"/>
    </row>
    <row r="1037214" spans="1:4">
      <c r="A1037214" s="192"/>
      <c r="B1037214" s="192"/>
      <c r="C1037214" s="192"/>
      <c r="D1037214" s="192"/>
    </row>
    <row r="1037215" spans="1:4">
      <c r="A1037215" s="192"/>
      <c r="B1037215" s="192"/>
      <c r="C1037215" s="192"/>
      <c r="D1037215" s="192"/>
    </row>
    <row r="1037216" spans="1:4">
      <c r="A1037216" s="192"/>
      <c r="B1037216" s="192"/>
      <c r="C1037216" s="192"/>
      <c r="D1037216" s="192"/>
    </row>
    <row r="1037217" spans="1:4">
      <c r="A1037217" s="192"/>
      <c r="B1037217" s="192"/>
      <c r="C1037217" s="192"/>
      <c r="D1037217" s="192"/>
    </row>
    <row r="1037218" spans="1:4">
      <c r="A1037218" s="192"/>
      <c r="B1037218" s="192"/>
      <c r="C1037218" s="192"/>
      <c r="D1037218" s="192"/>
    </row>
    <row r="1037219" spans="1:4">
      <c r="A1037219" s="192"/>
      <c r="B1037219" s="192"/>
      <c r="C1037219" s="192"/>
      <c r="D1037219" s="192"/>
    </row>
    <row r="1037220" spans="1:4">
      <c r="A1037220" s="192"/>
      <c r="B1037220" s="192"/>
      <c r="C1037220" s="192"/>
      <c r="D1037220" s="192"/>
    </row>
    <row r="1037221" spans="1:4">
      <c r="A1037221" s="192"/>
      <c r="B1037221" s="192"/>
      <c r="C1037221" s="192"/>
      <c r="D1037221" s="192"/>
    </row>
    <row r="1037222" spans="1:4">
      <c r="A1037222" s="192"/>
      <c r="B1037222" s="192"/>
      <c r="C1037222" s="192"/>
      <c r="D1037222" s="192"/>
    </row>
    <row r="1037223" spans="1:4">
      <c r="A1037223" s="192"/>
      <c r="B1037223" s="192"/>
      <c r="C1037223" s="192"/>
      <c r="D1037223" s="192"/>
    </row>
    <row r="1037224" spans="1:4">
      <c r="A1037224" s="192"/>
      <c r="B1037224" s="192"/>
      <c r="C1037224" s="192"/>
      <c r="D1037224" s="192"/>
    </row>
    <row r="1037225" spans="1:4">
      <c r="A1037225" s="192"/>
      <c r="B1037225" s="192"/>
      <c r="C1037225" s="192"/>
      <c r="D1037225" s="192"/>
    </row>
    <row r="1037226" spans="1:4">
      <c r="A1037226" s="192"/>
      <c r="B1037226" s="192"/>
      <c r="C1037226" s="192"/>
      <c r="D1037226" s="192"/>
    </row>
    <row r="1037227" spans="1:4">
      <c r="A1037227" s="192"/>
      <c r="B1037227" s="192"/>
      <c r="C1037227" s="192"/>
      <c r="D1037227" s="192"/>
    </row>
    <row r="1037228" spans="1:4">
      <c r="A1037228" s="192"/>
      <c r="B1037228" s="192"/>
      <c r="C1037228" s="192"/>
      <c r="D1037228" s="192"/>
    </row>
    <row r="1037229" spans="1:4">
      <c r="A1037229" s="192"/>
      <c r="B1037229" s="192"/>
      <c r="C1037229" s="192"/>
      <c r="D1037229" s="192"/>
    </row>
    <row r="1037230" spans="1:4">
      <c r="A1037230" s="192"/>
      <c r="B1037230" s="192"/>
      <c r="C1037230" s="192"/>
      <c r="D1037230" s="192"/>
    </row>
    <row r="1037231" spans="1:4">
      <c r="A1037231" s="192"/>
      <c r="B1037231" s="192"/>
      <c r="C1037231" s="192"/>
      <c r="D1037231" s="192"/>
    </row>
    <row r="1037232" spans="1:4">
      <c r="A1037232" s="192"/>
      <c r="B1037232" s="192"/>
      <c r="C1037232" s="192"/>
      <c r="D1037232" s="192"/>
    </row>
    <row r="1037233" spans="1:4">
      <c r="A1037233" s="192"/>
      <c r="B1037233" s="192"/>
      <c r="C1037233" s="192"/>
      <c r="D1037233" s="192"/>
    </row>
    <row r="1037234" spans="1:4">
      <c r="A1037234" s="192"/>
      <c r="B1037234" s="192"/>
      <c r="C1037234" s="192"/>
      <c r="D1037234" s="192"/>
    </row>
    <row r="1037235" spans="1:4">
      <c r="A1037235" s="192"/>
      <c r="B1037235" s="192"/>
      <c r="C1037235" s="192"/>
      <c r="D1037235" s="192"/>
    </row>
    <row r="1037236" spans="1:4">
      <c r="A1037236" s="192"/>
      <c r="B1037236" s="192"/>
      <c r="C1037236" s="192"/>
      <c r="D1037236" s="192"/>
    </row>
    <row r="1037237" spans="1:4">
      <c r="A1037237" s="192"/>
      <c r="B1037237" s="192"/>
      <c r="C1037237" s="192"/>
      <c r="D1037237" s="192"/>
    </row>
    <row r="1037238" spans="1:4">
      <c r="A1037238" s="192"/>
      <c r="B1037238" s="192"/>
      <c r="C1037238" s="192"/>
      <c r="D1037238" s="192"/>
    </row>
    <row r="1037239" spans="1:4">
      <c r="A1037239" s="192"/>
      <c r="B1037239" s="192"/>
      <c r="C1037239" s="192"/>
      <c r="D1037239" s="192"/>
    </row>
    <row r="1037240" spans="1:4">
      <c r="A1037240" s="192"/>
      <c r="B1037240" s="192"/>
      <c r="C1037240" s="192"/>
      <c r="D1037240" s="192"/>
    </row>
    <row r="1037241" spans="1:4">
      <c r="A1037241" s="192"/>
      <c r="B1037241" s="192"/>
      <c r="C1037241" s="192"/>
      <c r="D1037241" s="192"/>
    </row>
    <row r="1037242" spans="1:4">
      <c r="A1037242" s="192"/>
      <c r="B1037242" s="192"/>
      <c r="C1037242" s="192"/>
      <c r="D1037242" s="192"/>
    </row>
    <row r="1037243" spans="1:4">
      <c r="A1037243" s="192"/>
      <c r="B1037243" s="192"/>
      <c r="C1037243" s="192"/>
      <c r="D1037243" s="192"/>
    </row>
    <row r="1037244" spans="1:4">
      <c r="A1037244" s="192"/>
      <c r="B1037244" s="192"/>
      <c r="C1037244" s="192"/>
      <c r="D1037244" s="192"/>
    </row>
    <row r="1037245" spans="1:4">
      <c r="A1037245" s="192"/>
      <c r="B1037245" s="192"/>
      <c r="C1037245" s="192"/>
      <c r="D1037245" s="192"/>
    </row>
    <row r="1037246" spans="1:4">
      <c r="A1037246" s="192"/>
      <c r="B1037246" s="192"/>
      <c r="C1037246" s="192"/>
      <c r="D1037246" s="192"/>
    </row>
    <row r="1037247" spans="1:4">
      <c r="A1037247" s="192"/>
      <c r="B1037247" s="192"/>
      <c r="C1037247" s="192"/>
      <c r="D1037247" s="192"/>
    </row>
    <row r="1037248" spans="1:4">
      <c r="A1037248" s="192"/>
      <c r="B1037248" s="192"/>
      <c r="C1037248" s="192"/>
      <c r="D1037248" s="192"/>
    </row>
    <row r="1037249" spans="1:4">
      <c r="A1037249" s="192"/>
      <c r="B1037249" s="192"/>
      <c r="C1037249" s="192"/>
      <c r="D1037249" s="192"/>
    </row>
    <row r="1037250" spans="1:4">
      <c r="A1037250" s="192"/>
      <c r="B1037250" s="192"/>
      <c r="C1037250" s="192"/>
      <c r="D1037250" s="192"/>
    </row>
    <row r="1037251" spans="1:4">
      <c r="A1037251" s="192"/>
      <c r="B1037251" s="192"/>
      <c r="C1037251" s="192"/>
      <c r="D1037251" s="192"/>
    </row>
    <row r="1037252" spans="1:4">
      <c r="A1037252" s="192"/>
      <c r="B1037252" s="192"/>
      <c r="C1037252" s="192"/>
      <c r="D1037252" s="192"/>
    </row>
    <row r="1037253" spans="1:4">
      <c r="A1037253" s="192"/>
      <c r="B1037253" s="192"/>
      <c r="C1037253" s="192"/>
      <c r="D1037253" s="192"/>
    </row>
    <row r="1037254" spans="1:4">
      <c r="A1037254" s="192"/>
      <c r="B1037254" s="192"/>
      <c r="C1037254" s="192"/>
      <c r="D1037254" s="192"/>
    </row>
    <row r="1037255" spans="1:4">
      <c r="A1037255" s="192"/>
      <c r="B1037255" s="192"/>
      <c r="C1037255" s="192"/>
      <c r="D1037255" s="192"/>
    </row>
    <row r="1037256" spans="1:4">
      <c r="A1037256" s="192"/>
      <c r="B1037256" s="192"/>
      <c r="C1037256" s="192"/>
      <c r="D1037256" s="192"/>
    </row>
    <row r="1037257" spans="1:4">
      <c r="A1037257" s="192"/>
      <c r="B1037257" s="192"/>
      <c r="C1037257" s="192"/>
      <c r="D1037257" s="192"/>
    </row>
    <row r="1037258" spans="1:4">
      <c r="A1037258" s="192"/>
      <c r="B1037258" s="192"/>
      <c r="C1037258" s="192"/>
      <c r="D1037258" s="192"/>
    </row>
    <row r="1037259" spans="1:4">
      <c r="A1037259" s="192"/>
      <c r="B1037259" s="192"/>
      <c r="C1037259" s="192"/>
      <c r="D1037259" s="192"/>
    </row>
    <row r="1037260" spans="1:4">
      <c r="A1037260" s="192"/>
      <c r="B1037260" s="192"/>
      <c r="C1037260" s="192"/>
      <c r="D1037260" s="192"/>
    </row>
    <row r="1037261" spans="1:4">
      <c r="A1037261" s="192"/>
      <c r="B1037261" s="192"/>
      <c r="C1037261" s="192"/>
      <c r="D1037261" s="192"/>
    </row>
    <row r="1037262" spans="1:4">
      <c r="A1037262" s="192"/>
      <c r="B1037262" s="192"/>
      <c r="C1037262" s="192"/>
      <c r="D1037262" s="192"/>
    </row>
    <row r="1037263" spans="1:4">
      <c r="A1037263" s="192"/>
      <c r="B1037263" s="192"/>
      <c r="C1037263" s="192"/>
      <c r="D1037263" s="192"/>
    </row>
    <row r="1037264" spans="1:4">
      <c r="A1037264" s="192"/>
      <c r="B1037264" s="192"/>
      <c r="C1037264" s="192"/>
      <c r="D1037264" s="192"/>
    </row>
    <row r="1037265" spans="1:4">
      <c r="A1037265" s="192"/>
      <c r="B1037265" s="192"/>
      <c r="C1037265" s="192"/>
      <c r="D1037265" s="192"/>
    </row>
    <row r="1037266" spans="1:4">
      <c r="A1037266" s="192"/>
      <c r="B1037266" s="192"/>
      <c r="C1037266" s="192"/>
      <c r="D1037266" s="192"/>
    </row>
    <row r="1037267" spans="1:4">
      <c r="A1037267" s="192"/>
      <c r="B1037267" s="192"/>
      <c r="C1037267" s="192"/>
      <c r="D1037267" s="192"/>
    </row>
    <row r="1037268" spans="1:4">
      <c r="A1037268" s="192"/>
      <c r="B1037268" s="192"/>
      <c r="C1037268" s="192"/>
      <c r="D1037268" s="192"/>
    </row>
    <row r="1037269" spans="1:4">
      <c r="A1037269" s="192"/>
      <c r="B1037269" s="192"/>
      <c r="C1037269" s="192"/>
      <c r="D1037269" s="192"/>
    </row>
    <row r="1037270" spans="1:4">
      <c r="A1037270" s="192"/>
      <c r="B1037270" s="192"/>
      <c r="C1037270" s="192"/>
      <c r="D1037270" s="192"/>
    </row>
    <row r="1037271" spans="1:4">
      <c r="A1037271" s="192"/>
      <c r="B1037271" s="192"/>
      <c r="C1037271" s="192"/>
      <c r="D1037271" s="192"/>
    </row>
    <row r="1037272" spans="1:4">
      <c r="A1037272" s="192"/>
      <c r="B1037272" s="192"/>
      <c r="C1037272" s="192"/>
      <c r="D1037272" s="192"/>
    </row>
    <row r="1037273" spans="1:4">
      <c r="A1037273" s="192"/>
      <c r="B1037273" s="192"/>
      <c r="C1037273" s="192"/>
      <c r="D1037273" s="192"/>
    </row>
    <row r="1037274" spans="1:4">
      <c r="A1037274" s="192"/>
      <c r="B1037274" s="192"/>
      <c r="C1037274" s="192"/>
      <c r="D1037274" s="192"/>
    </row>
    <row r="1037275" spans="1:4">
      <c r="A1037275" s="192"/>
      <c r="B1037275" s="192"/>
      <c r="C1037275" s="192"/>
      <c r="D1037275" s="192"/>
    </row>
    <row r="1037276" spans="1:4">
      <c r="A1037276" s="192"/>
      <c r="B1037276" s="192"/>
      <c r="C1037276" s="192"/>
      <c r="D1037276" s="192"/>
    </row>
    <row r="1037277" spans="1:4">
      <c r="A1037277" s="192"/>
      <c r="B1037277" s="192"/>
      <c r="C1037277" s="192"/>
      <c r="D1037277" s="192"/>
    </row>
    <row r="1037278" spans="1:4">
      <c r="A1037278" s="192"/>
      <c r="B1037278" s="192"/>
      <c r="C1037278" s="192"/>
      <c r="D1037278" s="192"/>
    </row>
    <row r="1037279" spans="1:4">
      <c r="A1037279" s="192"/>
      <c r="B1037279" s="192"/>
      <c r="C1037279" s="192"/>
      <c r="D1037279" s="192"/>
    </row>
    <row r="1037280" spans="1:4">
      <c r="A1037280" s="192"/>
      <c r="B1037280" s="192"/>
      <c r="C1037280" s="192"/>
      <c r="D1037280" s="192"/>
    </row>
    <row r="1037281" spans="1:4">
      <c r="A1037281" s="192"/>
      <c r="B1037281" s="192"/>
      <c r="C1037281" s="192"/>
      <c r="D1037281" s="192"/>
    </row>
    <row r="1037282" spans="1:4">
      <c r="A1037282" s="192"/>
      <c r="B1037282" s="192"/>
      <c r="C1037282" s="192"/>
      <c r="D1037282" s="192"/>
    </row>
    <row r="1037283" spans="1:4">
      <c r="A1037283" s="192"/>
      <c r="B1037283" s="192"/>
      <c r="C1037283" s="192"/>
      <c r="D1037283" s="192"/>
    </row>
    <row r="1037284" spans="1:4">
      <c r="A1037284" s="192"/>
      <c r="B1037284" s="192"/>
      <c r="C1037284" s="192"/>
      <c r="D1037284" s="192"/>
    </row>
    <row r="1037285" spans="1:4">
      <c r="A1037285" s="192"/>
      <c r="B1037285" s="192"/>
      <c r="C1037285" s="192"/>
      <c r="D1037285" s="192"/>
    </row>
    <row r="1037286" spans="1:4">
      <c r="A1037286" s="192"/>
      <c r="B1037286" s="192"/>
      <c r="C1037286" s="192"/>
      <c r="D1037286" s="192"/>
    </row>
    <row r="1037287" spans="1:4">
      <c r="A1037287" s="192"/>
      <c r="B1037287" s="192"/>
      <c r="C1037287" s="192"/>
      <c r="D1037287" s="192"/>
    </row>
    <row r="1037288" spans="1:4">
      <c r="A1037288" s="192"/>
      <c r="B1037288" s="192"/>
      <c r="C1037288" s="192"/>
      <c r="D1037288" s="192"/>
    </row>
    <row r="1037289" spans="1:4">
      <c r="A1037289" s="192"/>
      <c r="B1037289" s="192"/>
      <c r="C1037289" s="192"/>
      <c r="D1037289" s="192"/>
    </row>
    <row r="1037290" spans="1:4">
      <c r="A1037290" s="192"/>
      <c r="B1037290" s="192"/>
      <c r="C1037290" s="192"/>
      <c r="D1037290" s="192"/>
    </row>
    <row r="1037291" spans="1:4">
      <c r="A1037291" s="192"/>
      <c r="B1037291" s="192"/>
      <c r="C1037291" s="192"/>
      <c r="D1037291" s="192"/>
    </row>
    <row r="1037292" spans="1:4">
      <c r="A1037292" s="192"/>
      <c r="B1037292" s="192"/>
      <c r="C1037292" s="192"/>
      <c r="D1037292" s="192"/>
    </row>
    <row r="1037293" spans="1:4">
      <c r="A1037293" s="192"/>
      <c r="B1037293" s="192"/>
      <c r="C1037293" s="192"/>
      <c r="D1037293" s="192"/>
    </row>
    <row r="1037294" spans="1:4">
      <c r="A1037294" s="192"/>
      <c r="B1037294" s="192"/>
      <c r="C1037294" s="192"/>
      <c r="D1037294" s="192"/>
    </row>
    <row r="1037295" spans="1:4">
      <c r="A1037295" s="192"/>
      <c r="B1037295" s="192"/>
      <c r="C1037295" s="192"/>
      <c r="D1037295" s="192"/>
    </row>
    <row r="1037296" spans="1:4">
      <c r="A1037296" s="192"/>
      <c r="B1037296" s="192"/>
      <c r="C1037296" s="192"/>
      <c r="D1037296" s="192"/>
    </row>
    <row r="1037297" spans="1:4">
      <c r="A1037297" s="192"/>
      <c r="B1037297" s="192"/>
      <c r="C1037297" s="192"/>
      <c r="D1037297" s="192"/>
    </row>
    <row r="1037298" spans="1:4">
      <c r="A1037298" s="192"/>
      <c r="B1037298" s="192"/>
      <c r="C1037298" s="192"/>
      <c r="D1037298" s="192"/>
    </row>
    <row r="1037299" spans="1:4">
      <c r="A1037299" s="192"/>
      <c r="B1037299" s="192"/>
      <c r="C1037299" s="192"/>
      <c r="D1037299" s="192"/>
    </row>
    <row r="1037300" spans="1:4">
      <c r="A1037300" s="192"/>
      <c r="B1037300" s="192"/>
      <c r="C1037300" s="192"/>
      <c r="D1037300" s="192"/>
    </row>
    <row r="1037301" spans="1:4">
      <c r="A1037301" s="192"/>
      <c r="B1037301" s="192"/>
      <c r="C1037301" s="192"/>
      <c r="D1037301" s="192"/>
    </row>
    <row r="1037302" spans="1:4">
      <c r="A1037302" s="192"/>
      <c r="B1037302" s="192"/>
      <c r="C1037302" s="192"/>
      <c r="D1037302" s="192"/>
    </row>
    <row r="1037303" spans="1:4">
      <c r="A1037303" s="192"/>
      <c r="B1037303" s="192"/>
      <c r="C1037303" s="192"/>
      <c r="D1037303" s="192"/>
    </row>
    <row r="1037304" spans="1:4">
      <c r="A1037304" s="192"/>
      <c r="B1037304" s="192"/>
      <c r="C1037304" s="192"/>
      <c r="D1037304" s="192"/>
    </row>
    <row r="1037305" spans="1:4">
      <c r="A1037305" s="192"/>
      <c r="B1037305" s="192"/>
      <c r="C1037305" s="192"/>
      <c r="D1037305" s="192"/>
    </row>
    <row r="1037306" spans="1:4">
      <c r="A1037306" s="192"/>
      <c r="B1037306" s="192"/>
      <c r="C1037306" s="192"/>
      <c r="D1037306" s="192"/>
    </row>
    <row r="1037307" spans="1:4">
      <c r="A1037307" s="192"/>
      <c r="B1037307" s="192"/>
      <c r="C1037307" s="192"/>
      <c r="D1037307" s="192"/>
    </row>
    <row r="1037308" spans="1:4">
      <c r="A1037308" s="192"/>
      <c r="B1037308" s="192"/>
      <c r="C1037308" s="192"/>
      <c r="D1037308" s="192"/>
    </row>
    <row r="1037309" spans="1:4">
      <c r="A1037309" s="192"/>
      <c r="B1037309" s="192"/>
      <c r="C1037309" s="192"/>
      <c r="D1037309" s="192"/>
    </row>
    <row r="1037310" spans="1:4">
      <c r="A1037310" s="192"/>
      <c r="B1037310" s="192"/>
      <c r="C1037310" s="192"/>
      <c r="D1037310" s="192"/>
    </row>
    <row r="1037311" spans="1:4">
      <c r="A1037311" s="192"/>
      <c r="B1037311" s="192"/>
      <c r="C1037311" s="192"/>
      <c r="D1037311" s="192"/>
    </row>
    <row r="1037312" spans="1:4">
      <c r="A1037312" s="192"/>
      <c r="B1037312" s="192"/>
      <c r="C1037312" s="192"/>
      <c r="D1037312" s="192"/>
    </row>
    <row r="1037313" spans="1:4">
      <c r="A1037313" s="192"/>
      <c r="B1037313" s="192"/>
      <c r="C1037313" s="192"/>
      <c r="D1037313" s="192"/>
    </row>
    <row r="1037314" spans="1:4">
      <c r="A1037314" s="192"/>
      <c r="B1037314" s="192"/>
      <c r="C1037314" s="192"/>
      <c r="D1037314" s="192"/>
    </row>
    <row r="1037315" spans="1:4">
      <c r="A1037315" s="192"/>
      <c r="B1037315" s="192"/>
      <c r="C1037315" s="192"/>
      <c r="D1037315" s="192"/>
    </row>
    <row r="1037316" spans="1:4">
      <c r="A1037316" s="192"/>
      <c r="B1037316" s="192"/>
      <c r="C1037316" s="192"/>
      <c r="D1037316" s="192"/>
    </row>
    <row r="1037317" spans="1:4">
      <c r="A1037317" s="192"/>
      <c r="B1037317" s="192"/>
      <c r="C1037317" s="192"/>
      <c r="D1037317" s="192"/>
    </row>
    <row r="1037318" spans="1:4">
      <c r="A1037318" s="192"/>
      <c r="B1037318" s="192"/>
      <c r="C1037318" s="192"/>
      <c r="D1037318" s="192"/>
    </row>
    <row r="1037319" spans="1:4">
      <c r="A1037319" s="192"/>
      <c r="B1037319" s="192"/>
      <c r="C1037319" s="192"/>
      <c r="D1037319" s="192"/>
    </row>
    <row r="1037320" spans="1:4">
      <c r="A1037320" s="192"/>
      <c r="B1037320" s="192"/>
      <c r="C1037320" s="192"/>
      <c r="D1037320" s="192"/>
    </row>
    <row r="1037321" spans="1:4">
      <c r="A1037321" s="192"/>
      <c r="B1037321" s="192"/>
      <c r="C1037321" s="192"/>
      <c r="D1037321" s="192"/>
    </row>
    <row r="1037322" spans="1:4">
      <c r="A1037322" s="192"/>
      <c r="B1037322" s="192"/>
      <c r="C1037322" s="192"/>
      <c r="D1037322" s="192"/>
    </row>
    <row r="1037323" spans="1:4">
      <c r="A1037323" s="192"/>
      <c r="B1037323" s="192"/>
      <c r="C1037323" s="192"/>
      <c r="D1037323" s="192"/>
    </row>
    <row r="1037324" spans="1:4">
      <c r="A1037324" s="192"/>
      <c r="B1037324" s="192"/>
      <c r="C1037324" s="192"/>
      <c r="D1037324" s="192"/>
    </row>
    <row r="1037325" spans="1:4">
      <c r="A1037325" s="192"/>
      <c r="B1037325" s="192"/>
      <c r="C1037325" s="192"/>
      <c r="D1037325" s="192"/>
    </row>
    <row r="1037326" spans="1:4">
      <c r="A1037326" s="192"/>
      <c r="B1037326" s="192"/>
      <c r="C1037326" s="192"/>
      <c r="D1037326" s="192"/>
    </row>
    <row r="1037327" spans="1:4">
      <c r="A1037327" s="192"/>
      <c r="B1037327" s="192"/>
      <c r="C1037327" s="192"/>
      <c r="D1037327" s="192"/>
    </row>
    <row r="1037328" spans="1:4">
      <c r="A1037328" s="192"/>
      <c r="B1037328" s="192"/>
      <c r="C1037328" s="192"/>
      <c r="D1037328" s="192"/>
    </row>
    <row r="1037329" spans="1:4">
      <c r="A1037329" s="192"/>
      <c r="B1037329" s="192"/>
      <c r="C1037329" s="192"/>
      <c r="D1037329" s="192"/>
    </row>
    <row r="1037330" spans="1:4">
      <c r="A1037330" s="192"/>
      <c r="B1037330" s="192"/>
      <c r="C1037330" s="192"/>
      <c r="D1037330" s="192"/>
    </row>
    <row r="1037331" spans="1:4">
      <c r="A1037331" s="192"/>
      <c r="B1037331" s="192"/>
      <c r="C1037331" s="192"/>
      <c r="D1037331" s="192"/>
    </row>
    <row r="1037332" spans="1:4">
      <c r="A1037332" s="192"/>
      <c r="B1037332" s="192"/>
      <c r="C1037332" s="192"/>
      <c r="D1037332" s="192"/>
    </row>
    <row r="1037333" spans="1:4">
      <c r="A1037333" s="192"/>
      <c r="B1037333" s="192"/>
      <c r="C1037333" s="192"/>
      <c r="D1037333" s="192"/>
    </row>
    <row r="1037334" spans="1:4">
      <c r="A1037334" s="192"/>
      <c r="B1037334" s="192"/>
      <c r="C1037334" s="192"/>
      <c r="D1037334" s="192"/>
    </row>
    <row r="1037335" spans="1:4">
      <c r="A1037335" s="192"/>
      <c r="B1037335" s="192"/>
      <c r="C1037335" s="192"/>
      <c r="D1037335" s="192"/>
    </row>
    <row r="1037336" spans="1:4">
      <c r="A1037336" s="192"/>
      <c r="B1037336" s="192"/>
      <c r="C1037336" s="192"/>
      <c r="D1037336" s="192"/>
    </row>
    <row r="1037337" spans="1:4">
      <c r="A1037337" s="192"/>
      <c r="B1037337" s="192"/>
      <c r="C1037337" s="192"/>
      <c r="D1037337" s="192"/>
    </row>
    <row r="1037338" spans="1:4">
      <c r="A1037338" s="192"/>
      <c r="B1037338" s="192"/>
      <c r="C1037338" s="192"/>
      <c r="D1037338" s="192"/>
    </row>
    <row r="1037339" spans="1:4">
      <c r="A1037339" s="192"/>
      <c r="B1037339" s="192"/>
      <c r="C1037339" s="192"/>
      <c r="D1037339" s="192"/>
    </row>
    <row r="1037340" spans="1:4">
      <c r="A1037340" s="192"/>
      <c r="B1037340" s="192"/>
      <c r="C1037340" s="192"/>
      <c r="D1037340" s="192"/>
    </row>
    <row r="1037341" spans="1:4">
      <c r="A1037341" s="192"/>
      <c r="B1037341" s="192"/>
      <c r="C1037341" s="192"/>
      <c r="D1037341" s="192"/>
    </row>
    <row r="1037342" spans="1:4">
      <c r="A1037342" s="192"/>
      <c r="B1037342" s="192"/>
      <c r="C1037342" s="192"/>
      <c r="D1037342" s="192"/>
    </row>
    <row r="1037343" spans="1:4">
      <c r="A1037343" s="192"/>
      <c r="B1037343" s="192"/>
      <c r="C1037343" s="192"/>
      <c r="D1037343" s="192"/>
    </row>
    <row r="1037344" spans="1:4">
      <c r="A1037344" s="192"/>
      <c r="B1037344" s="192"/>
      <c r="C1037344" s="192"/>
      <c r="D1037344" s="192"/>
    </row>
    <row r="1037345" spans="1:4">
      <c r="A1037345" s="192"/>
      <c r="B1037345" s="192"/>
      <c r="C1037345" s="192"/>
      <c r="D1037345" s="192"/>
    </row>
    <row r="1037346" spans="1:4">
      <c r="A1037346" s="192"/>
      <c r="B1037346" s="192"/>
      <c r="C1037346" s="192"/>
      <c r="D1037346" s="192"/>
    </row>
    <row r="1037347" spans="1:4">
      <c r="A1037347" s="192"/>
      <c r="B1037347" s="192"/>
      <c r="C1037347" s="192"/>
      <c r="D1037347" s="192"/>
    </row>
    <row r="1037348" spans="1:4">
      <c r="A1037348" s="192"/>
      <c r="B1037348" s="192"/>
      <c r="C1037348" s="192"/>
      <c r="D1037348" s="192"/>
    </row>
    <row r="1037349" spans="1:4">
      <c r="A1037349" s="192"/>
      <c r="B1037349" s="192"/>
      <c r="C1037349" s="192"/>
      <c r="D1037349" s="192"/>
    </row>
    <row r="1037350" spans="1:4">
      <c r="A1037350" s="192"/>
      <c r="B1037350" s="192"/>
      <c r="C1037350" s="192"/>
      <c r="D1037350" s="192"/>
    </row>
    <row r="1037351" spans="1:4">
      <c r="A1037351" s="192"/>
      <c r="B1037351" s="192"/>
      <c r="C1037351" s="192"/>
      <c r="D1037351" s="192"/>
    </row>
    <row r="1037352" spans="1:4">
      <c r="A1037352" s="192"/>
      <c r="B1037352" s="192"/>
      <c r="C1037352" s="192"/>
      <c r="D1037352" s="192"/>
    </row>
    <row r="1037353" spans="1:4">
      <c r="A1037353" s="192"/>
      <c r="B1037353" s="192"/>
      <c r="C1037353" s="192"/>
      <c r="D1037353" s="192"/>
    </row>
    <row r="1037354" spans="1:4">
      <c r="A1037354" s="192"/>
      <c r="B1037354" s="192"/>
      <c r="C1037354" s="192"/>
      <c r="D1037354" s="192"/>
    </row>
    <row r="1037355" spans="1:4">
      <c r="A1037355" s="192"/>
      <c r="B1037355" s="192"/>
      <c r="C1037355" s="192"/>
      <c r="D1037355" s="192"/>
    </row>
    <row r="1037356" spans="1:4">
      <c r="A1037356" s="192"/>
      <c r="B1037356" s="192"/>
      <c r="C1037356" s="192"/>
      <c r="D1037356" s="192"/>
    </row>
    <row r="1037357" spans="1:4">
      <c r="A1037357" s="192"/>
      <c r="B1037357" s="192"/>
      <c r="C1037357" s="192"/>
      <c r="D1037357" s="192"/>
    </row>
    <row r="1037358" spans="1:4">
      <c r="A1037358" s="192"/>
      <c r="B1037358" s="192"/>
      <c r="C1037358" s="192"/>
      <c r="D1037358" s="192"/>
    </row>
    <row r="1037359" spans="1:4">
      <c r="A1037359" s="192"/>
      <c r="B1037359" s="192"/>
      <c r="C1037359" s="192"/>
      <c r="D1037359" s="192"/>
    </row>
    <row r="1037360" spans="1:4">
      <c r="A1037360" s="192"/>
      <c r="B1037360" s="192"/>
      <c r="C1037360" s="192"/>
      <c r="D1037360" s="192"/>
    </row>
    <row r="1037361" spans="1:4">
      <c r="A1037361" s="192"/>
      <c r="B1037361" s="192"/>
      <c r="C1037361" s="192"/>
      <c r="D1037361" s="192"/>
    </row>
    <row r="1037362" spans="1:4">
      <c r="A1037362" s="192"/>
      <c r="B1037362" s="192"/>
      <c r="C1037362" s="192"/>
      <c r="D1037362" s="192"/>
    </row>
    <row r="1037363" spans="1:4">
      <c r="A1037363" s="192"/>
      <c r="B1037363" s="192"/>
      <c r="C1037363" s="192"/>
      <c r="D1037363" s="192"/>
    </row>
    <row r="1037364" spans="1:4">
      <c r="A1037364" s="192"/>
      <c r="B1037364" s="192"/>
      <c r="C1037364" s="192"/>
      <c r="D1037364" s="192"/>
    </row>
    <row r="1037365" spans="1:4">
      <c r="A1037365" s="192"/>
      <c r="B1037365" s="192"/>
      <c r="C1037365" s="192"/>
      <c r="D1037365" s="192"/>
    </row>
    <row r="1037366" spans="1:4">
      <c r="A1037366" s="192"/>
      <c r="B1037366" s="192"/>
      <c r="C1037366" s="192"/>
      <c r="D1037366" s="192"/>
    </row>
    <row r="1037367" spans="1:4">
      <c r="A1037367" s="192"/>
      <c r="B1037367" s="192"/>
      <c r="C1037367" s="192"/>
      <c r="D1037367" s="192"/>
    </row>
    <row r="1037368" spans="1:4">
      <c r="A1037368" s="192"/>
      <c r="B1037368" s="192"/>
      <c r="C1037368" s="192"/>
      <c r="D1037368" s="192"/>
    </row>
    <row r="1037369" spans="1:4">
      <c r="A1037369" s="192"/>
      <c r="B1037369" s="192"/>
      <c r="C1037369" s="192"/>
      <c r="D1037369" s="192"/>
    </row>
    <row r="1037370" spans="1:4">
      <c r="A1037370" s="192"/>
      <c r="B1037370" s="192"/>
      <c r="C1037370" s="192"/>
      <c r="D1037370" s="192"/>
    </row>
    <row r="1037371" spans="1:4">
      <c r="A1037371" s="192"/>
      <c r="B1037371" s="192"/>
      <c r="C1037371" s="192"/>
      <c r="D1037371" s="192"/>
    </row>
    <row r="1037372" spans="1:4">
      <c r="A1037372" s="192"/>
      <c r="B1037372" s="192"/>
      <c r="C1037372" s="192"/>
      <c r="D1037372" s="192"/>
    </row>
    <row r="1037373" spans="1:4">
      <c r="A1037373" s="192"/>
      <c r="B1037373" s="192"/>
      <c r="C1037373" s="192"/>
      <c r="D1037373" s="192"/>
    </row>
    <row r="1037374" spans="1:4">
      <c r="A1037374" s="192"/>
      <c r="B1037374" s="192"/>
      <c r="C1037374" s="192"/>
      <c r="D1037374" s="192"/>
    </row>
    <row r="1037375" spans="1:4">
      <c r="A1037375" s="192"/>
      <c r="B1037375" s="192"/>
      <c r="C1037375" s="192"/>
      <c r="D1037375" s="192"/>
    </row>
    <row r="1037376" spans="1:4">
      <c r="A1037376" s="192"/>
      <c r="B1037376" s="192"/>
      <c r="C1037376" s="192"/>
      <c r="D1037376" s="192"/>
    </row>
    <row r="1037377" spans="1:4">
      <c r="A1037377" s="192"/>
      <c r="B1037377" s="192"/>
      <c r="C1037377" s="192"/>
      <c r="D1037377" s="192"/>
    </row>
    <row r="1037378" spans="1:4">
      <c r="A1037378" s="192"/>
      <c r="B1037378" s="192"/>
      <c r="C1037378" s="192"/>
      <c r="D1037378" s="192"/>
    </row>
    <row r="1037379" spans="1:4">
      <c r="A1037379" s="192"/>
      <c r="B1037379" s="192"/>
      <c r="C1037379" s="192"/>
      <c r="D1037379" s="192"/>
    </row>
    <row r="1037380" spans="1:4">
      <c r="A1037380" s="192"/>
      <c r="B1037380" s="192"/>
      <c r="C1037380" s="192"/>
      <c r="D1037380" s="192"/>
    </row>
    <row r="1037381" spans="1:4">
      <c r="A1037381" s="192"/>
      <c r="B1037381" s="192"/>
      <c r="C1037381" s="192"/>
      <c r="D1037381" s="192"/>
    </row>
    <row r="1037382" spans="1:4">
      <c r="A1037382" s="192"/>
      <c r="B1037382" s="192"/>
      <c r="C1037382" s="192"/>
      <c r="D1037382" s="192"/>
    </row>
    <row r="1037383" spans="1:4">
      <c r="A1037383" s="192"/>
      <c r="B1037383" s="192"/>
      <c r="C1037383" s="192"/>
      <c r="D1037383" s="192"/>
    </row>
    <row r="1037384" spans="1:4">
      <c r="A1037384" s="192"/>
      <c r="B1037384" s="192"/>
      <c r="C1037384" s="192"/>
      <c r="D1037384" s="192"/>
    </row>
    <row r="1037385" spans="1:4">
      <c r="A1037385" s="192"/>
      <c r="B1037385" s="192"/>
      <c r="C1037385" s="192"/>
      <c r="D1037385" s="192"/>
    </row>
    <row r="1037386" spans="1:4">
      <c r="A1037386" s="192"/>
      <c r="B1037386" s="192"/>
      <c r="C1037386" s="192"/>
      <c r="D1037386" s="192"/>
    </row>
    <row r="1037387" spans="1:4">
      <c r="A1037387" s="192"/>
      <c r="B1037387" s="192"/>
      <c r="C1037387" s="192"/>
      <c r="D1037387" s="192"/>
    </row>
    <row r="1037388" spans="1:4">
      <c r="A1037388" s="192"/>
      <c r="B1037388" s="192"/>
      <c r="C1037388" s="192"/>
      <c r="D1037388" s="192"/>
    </row>
    <row r="1037389" spans="1:4">
      <c r="A1037389" s="192"/>
      <c r="B1037389" s="192"/>
      <c r="C1037389" s="192"/>
      <c r="D1037389" s="192"/>
    </row>
    <row r="1037390" spans="1:4">
      <c r="A1037390" s="192"/>
      <c r="B1037390" s="192"/>
      <c r="C1037390" s="192"/>
      <c r="D1037390" s="192"/>
    </row>
    <row r="1037391" spans="1:4">
      <c r="A1037391" s="192"/>
      <c r="B1037391" s="192"/>
      <c r="C1037391" s="192"/>
      <c r="D1037391" s="192"/>
    </row>
    <row r="1037392" spans="1:4">
      <c r="A1037392" s="192"/>
      <c r="B1037392" s="192"/>
      <c r="C1037392" s="192"/>
      <c r="D1037392" s="192"/>
    </row>
    <row r="1037393" spans="1:4">
      <c r="A1037393" s="192"/>
      <c r="B1037393" s="192"/>
      <c r="C1037393" s="192"/>
      <c r="D1037393" s="192"/>
    </row>
    <row r="1037394" spans="1:4">
      <c r="A1037394" s="192"/>
      <c r="B1037394" s="192"/>
      <c r="C1037394" s="192"/>
      <c r="D1037394" s="192"/>
    </row>
    <row r="1037395" spans="1:4">
      <c r="A1037395" s="192"/>
      <c r="B1037395" s="192"/>
      <c r="C1037395" s="192"/>
      <c r="D1037395" s="192"/>
    </row>
    <row r="1037396" spans="1:4">
      <c r="A1037396" s="192"/>
      <c r="B1037396" s="192"/>
      <c r="C1037396" s="192"/>
      <c r="D1037396" s="192"/>
    </row>
    <row r="1037397" spans="1:4">
      <c r="A1037397" s="192"/>
      <c r="B1037397" s="192"/>
      <c r="C1037397" s="192"/>
      <c r="D1037397" s="192"/>
    </row>
    <row r="1037398" spans="1:4">
      <c r="A1037398" s="192"/>
      <c r="B1037398" s="192"/>
      <c r="C1037398" s="192"/>
      <c r="D1037398" s="192"/>
    </row>
    <row r="1037399" spans="1:4">
      <c r="A1037399" s="192"/>
      <c r="B1037399" s="192"/>
      <c r="C1037399" s="192"/>
      <c r="D1037399" s="192"/>
    </row>
    <row r="1037400" spans="1:4">
      <c r="A1037400" s="192"/>
      <c r="B1037400" s="192"/>
      <c r="C1037400" s="192"/>
      <c r="D1037400" s="192"/>
    </row>
    <row r="1037401" spans="1:4">
      <c r="A1037401" s="192"/>
      <c r="B1037401" s="192"/>
      <c r="C1037401" s="192"/>
      <c r="D1037401" s="192"/>
    </row>
    <row r="1037402" spans="1:4">
      <c r="A1037402" s="192"/>
      <c r="B1037402" s="192"/>
      <c r="C1037402" s="192"/>
      <c r="D1037402" s="192"/>
    </row>
    <row r="1037403" spans="1:4">
      <c r="A1037403" s="192"/>
      <c r="B1037403" s="192"/>
      <c r="C1037403" s="192"/>
      <c r="D1037403" s="192"/>
    </row>
    <row r="1037404" spans="1:4">
      <c r="A1037404" s="192"/>
      <c r="B1037404" s="192"/>
      <c r="C1037404" s="192"/>
      <c r="D1037404" s="192"/>
    </row>
    <row r="1037405" spans="1:4">
      <c r="A1037405" s="192"/>
      <c r="B1037405" s="192"/>
      <c r="C1037405" s="192"/>
      <c r="D1037405" s="192"/>
    </row>
    <row r="1037406" spans="1:4">
      <c r="A1037406" s="192"/>
      <c r="B1037406" s="192"/>
      <c r="C1037406" s="192"/>
      <c r="D1037406" s="192"/>
    </row>
    <row r="1037407" spans="1:4">
      <c r="A1037407" s="192"/>
      <c r="B1037407" s="192"/>
      <c r="C1037407" s="192"/>
      <c r="D1037407" s="192"/>
    </row>
    <row r="1037408" spans="1:4">
      <c r="A1037408" s="192"/>
      <c r="B1037408" s="192"/>
      <c r="C1037408" s="192"/>
      <c r="D1037408" s="192"/>
    </row>
    <row r="1037409" spans="1:4">
      <c r="A1037409" s="192"/>
      <c r="B1037409" s="192"/>
      <c r="C1037409" s="192"/>
      <c r="D1037409" s="192"/>
    </row>
    <row r="1037410" spans="1:4">
      <c r="A1037410" s="192"/>
      <c r="B1037410" s="192"/>
      <c r="C1037410" s="192"/>
      <c r="D1037410" s="192"/>
    </row>
    <row r="1037411" spans="1:4">
      <c r="A1037411" s="192"/>
      <c r="B1037411" s="192"/>
      <c r="C1037411" s="192"/>
      <c r="D1037411" s="192"/>
    </row>
    <row r="1037412" spans="1:4">
      <c r="A1037412" s="192"/>
      <c r="B1037412" s="192"/>
      <c r="C1037412" s="192"/>
      <c r="D1037412" s="192"/>
    </row>
    <row r="1037413" spans="1:4">
      <c r="A1037413" s="192"/>
      <c r="B1037413" s="192"/>
      <c r="C1037413" s="192"/>
      <c r="D1037413" s="192"/>
    </row>
    <row r="1037414" spans="1:4">
      <c r="A1037414" s="192"/>
      <c r="B1037414" s="192"/>
      <c r="C1037414" s="192"/>
      <c r="D1037414" s="192"/>
    </row>
    <row r="1037415" spans="1:4">
      <c r="A1037415" s="192"/>
      <c r="B1037415" s="192"/>
      <c r="C1037415" s="192"/>
      <c r="D1037415" s="192"/>
    </row>
    <row r="1037416" spans="1:4">
      <c r="A1037416" s="192"/>
      <c r="B1037416" s="192"/>
      <c r="C1037416" s="192"/>
      <c r="D1037416" s="192"/>
    </row>
    <row r="1037417" spans="1:4">
      <c r="A1037417" s="192"/>
      <c r="B1037417" s="192"/>
      <c r="C1037417" s="192"/>
      <c r="D1037417" s="192"/>
    </row>
    <row r="1037418" spans="1:4">
      <c r="A1037418" s="192"/>
      <c r="B1037418" s="192"/>
      <c r="C1037418" s="192"/>
      <c r="D1037418" s="192"/>
    </row>
    <row r="1037419" spans="1:4">
      <c r="A1037419" s="192"/>
      <c r="B1037419" s="192"/>
      <c r="C1037419" s="192"/>
      <c r="D1037419" s="192"/>
    </row>
    <row r="1037420" spans="1:4">
      <c r="A1037420" s="192"/>
      <c r="B1037420" s="192"/>
      <c r="C1037420" s="192"/>
      <c r="D1037420" s="192"/>
    </row>
    <row r="1037421" spans="1:4">
      <c r="A1037421" s="192"/>
      <c r="B1037421" s="192"/>
      <c r="C1037421" s="192"/>
      <c r="D1037421" s="192"/>
    </row>
    <row r="1037422" spans="1:4">
      <c r="A1037422" s="192"/>
      <c r="B1037422" s="192"/>
      <c r="C1037422" s="192"/>
      <c r="D1037422" s="192"/>
    </row>
    <row r="1037423" spans="1:4">
      <c r="A1037423" s="192"/>
      <c r="B1037423" s="192"/>
      <c r="C1037423" s="192"/>
      <c r="D1037423" s="192"/>
    </row>
    <row r="1037424" spans="1:4">
      <c r="A1037424" s="192"/>
      <c r="B1037424" s="192"/>
      <c r="C1037424" s="192"/>
      <c r="D1037424" s="192"/>
    </row>
    <row r="1037425" spans="1:4">
      <c r="A1037425" s="192"/>
      <c r="B1037425" s="192"/>
      <c r="C1037425" s="192"/>
      <c r="D1037425" s="192"/>
    </row>
    <row r="1037426" spans="1:4">
      <c r="A1037426" s="192"/>
      <c r="B1037426" s="192"/>
      <c r="C1037426" s="192"/>
      <c r="D1037426" s="192"/>
    </row>
    <row r="1037427" spans="1:4">
      <c r="A1037427" s="192"/>
      <c r="B1037427" s="192"/>
      <c r="C1037427" s="192"/>
      <c r="D1037427" s="192"/>
    </row>
    <row r="1037428" spans="1:4">
      <c r="A1037428" s="192"/>
      <c r="B1037428" s="192"/>
      <c r="C1037428" s="192"/>
      <c r="D1037428" s="192"/>
    </row>
    <row r="1037429" spans="1:4">
      <c r="A1037429" s="192"/>
      <c r="B1037429" s="192"/>
      <c r="C1037429" s="192"/>
      <c r="D1037429" s="192"/>
    </row>
    <row r="1037430" spans="1:4">
      <c r="A1037430" s="192"/>
      <c r="B1037430" s="192"/>
      <c r="C1037430" s="192"/>
      <c r="D1037430" s="192"/>
    </row>
    <row r="1037431" spans="1:4">
      <c r="A1037431" s="192"/>
      <c r="B1037431" s="192"/>
      <c r="C1037431" s="192"/>
      <c r="D1037431" s="192"/>
    </row>
    <row r="1037432" spans="1:4">
      <c r="A1037432" s="192"/>
      <c r="B1037432" s="192"/>
      <c r="C1037432" s="192"/>
      <c r="D1037432" s="192"/>
    </row>
    <row r="1037433" spans="1:4">
      <c r="A1037433" s="192"/>
      <c r="B1037433" s="192"/>
      <c r="C1037433" s="192"/>
      <c r="D1037433" s="192"/>
    </row>
    <row r="1037434" spans="1:4">
      <c r="A1037434" s="192"/>
      <c r="B1037434" s="192"/>
      <c r="C1037434" s="192"/>
      <c r="D1037434" s="192"/>
    </row>
    <row r="1037435" spans="1:4">
      <c r="A1037435" s="192"/>
      <c r="B1037435" s="192"/>
      <c r="C1037435" s="192"/>
      <c r="D1037435" s="192"/>
    </row>
    <row r="1037436" spans="1:4">
      <c r="A1037436" s="192"/>
      <c r="B1037436" s="192"/>
      <c r="C1037436" s="192"/>
      <c r="D1037436" s="192"/>
    </row>
    <row r="1037437" spans="1:4">
      <c r="A1037437" s="192"/>
      <c r="B1037437" s="192"/>
      <c r="C1037437" s="192"/>
      <c r="D1037437" s="192"/>
    </row>
    <row r="1037438" spans="1:4">
      <c r="A1037438" s="192"/>
      <c r="B1037438" s="192"/>
      <c r="C1037438" s="192"/>
      <c r="D1037438" s="192"/>
    </row>
    <row r="1037439" spans="1:4">
      <c r="A1037439" s="192"/>
      <c r="B1037439" s="192"/>
      <c r="C1037439" s="192"/>
      <c r="D1037439" s="192"/>
    </row>
    <row r="1037440" spans="1:4">
      <c r="A1037440" s="192"/>
      <c r="B1037440" s="192"/>
      <c r="C1037440" s="192"/>
      <c r="D1037440" s="192"/>
    </row>
    <row r="1037441" spans="1:4">
      <c r="A1037441" s="192"/>
      <c r="B1037441" s="192"/>
      <c r="C1037441" s="192"/>
      <c r="D1037441" s="192"/>
    </row>
    <row r="1037442" spans="1:4">
      <c r="A1037442" s="192"/>
      <c r="B1037442" s="192"/>
      <c r="C1037442" s="192"/>
      <c r="D1037442" s="192"/>
    </row>
    <row r="1037443" spans="1:4">
      <c r="A1037443" s="192"/>
      <c r="B1037443" s="192"/>
      <c r="C1037443" s="192"/>
      <c r="D1037443" s="192"/>
    </row>
    <row r="1037444" spans="1:4">
      <c r="A1037444" s="192"/>
      <c r="B1037444" s="192"/>
      <c r="C1037444" s="192"/>
      <c r="D1037444" s="192"/>
    </row>
    <row r="1037445" spans="1:4">
      <c r="A1037445" s="192"/>
      <c r="B1037445" s="192"/>
      <c r="C1037445" s="192"/>
      <c r="D1037445" s="192"/>
    </row>
    <row r="1037446" spans="1:4">
      <c r="A1037446" s="192"/>
      <c r="B1037446" s="192"/>
      <c r="C1037446" s="192"/>
      <c r="D1037446" s="192"/>
    </row>
    <row r="1037447" spans="1:4">
      <c r="A1037447" s="192"/>
      <c r="B1037447" s="192"/>
      <c r="C1037447" s="192"/>
      <c r="D1037447" s="192"/>
    </row>
    <row r="1037448" spans="1:4">
      <c r="A1037448" s="192"/>
      <c r="B1037448" s="192"/>
      <c r="C1037448" s="192"/>
      <c r="D1037448" s="192"/>
    </row>
    <row r="1037449" spans="1:4">
      <c r="A1037449" s="192"/>
      <c r="B1037449" s="192"/>
      <c r="C1037449" s="192"/>
      <c r="D1037449" s="192"/>
    </row>
    <row r="1037450" spans="1:4">
      <c r="A1037450" s="192"/>
      <c r="B1037450" s="192"/>
      <c r="C1037450" s="192"/>
      <c r="D1037450" s="192"/>
    </row>
    <row r="1037451" spans="1:4">
      <c r="A1037451" s="192"/>
      <c r="B1037451" s="192"/>
      <c r="C1037451" s="192"/>
      <c r="D1037451" s="192"/>
    </row>
    <row r="1037452" spans="1:4">
      <c r="A1037452" s="192"/>
      <c r="B1037452" s="192"/>
      <c r="C1037452" s="192"/>
      <c r="D1037452" s="192"/>
    </row>
    <row r="1037453" spans="1:4">
      <c r="A1037453" s="192"/>
      <c r="B1037453" s="192"/>
      <c r="C1037453" s="192"/>
      <c r="D1037453" s="192"/>
    </row>
    <row r="1037454" spans="1:4">
      <c r="A1037454" s="192"/>
      <c r="B1037454" s="192"/>
      <c r="C1037454" s="192"/>
      <c r="D1037454" s="192"/>
    </row>
    <row r="1037455" spans="1:4">
      <c r="A1037455" s="192"/>
      <c r="B1037455" s="192"/>
      <c r="C1037455" s="192"/>
      <c r="D1037455" s="192"/>
    </row>
    <row r="1037456" spans="1:4">
      <c r="A1037456" s="192"/>
      <c r="B1037456" s="192"/>
      <c r="C1037456" s="192"/>
      <c r="D1037456" s="192"/>
    </row>
    <row r="1037457" spans="1:4">
      <c r="A1037457" s="192"/>
      <c r="B1037457" s="192"/>
      <c r="C1037457" s="192"/>
      <c r="D1037457" s="192"/>
    </row>
    <row r="1037458" spans="1:4">
      <c r="A1037458" s="192"/>
      <c r="B1037458" s="192"/>
      <c r="C1037458" s="192"/>
      <c r="D1037458" s="192"/>
    </row>
    <row r="1037459" spans="1:4">
      <c r="A1037459" s="192"/>
      <c r="B1037459" s="192"/>
      <c r="C1037459" s="192"/>
      <c r="D1037459" s="192"/>
    </row>
    <row r="1037460" spans="1:4">
      <c r="A1037460" s="192"/>
      <c r="B1037460" s="192"/>
      <c r="C1037460" s="192"/>
      <c r="D1037460" s="192"/>
    </row>
    <row r="1037461" spans="1:4">
      <c r="A1037461" s="192"/>
      <c r="B1037461" s="192"/>
      <c r="C1037461" s="192"/>
      <c r="D1037461" s="192"/>
    </row>
    <row r="1037462" spans="1:4">
      <c r="A1037462" s="192"/>
      <c r="B1037462" s="192"/>
      <c r="C1037462" s="192"/>
      <c r="D1037462" s="192"/>
    </row>
    <row r="1037463" spans="1:4">
      <c r="A1037463" s="192"/>
      <c r="B1037463" s="192"/>
      <c r="C1037463" s="192"/>
      <c r="D1037463" s="192"/>
    </row>
    <row r="1037464" spans="1:4">
      <c r="A1037464" s="192"/>
      <c r="B1037464" s="192"/>
      <c r="C1037464" s="192"/>
      <c r="D1037464" s="192"/>
    </row>
    <row r="1037465" spans="1:4">
      <c r="A1037465" s="192"/>
      <c r="B1037465" s="192"/>
      <c r="C1037465" s="192"/>
      <c r="D1037465" s="192"/>
    </row>
    <row r="1037466" spans="1:4">
      <c r="A1037466" s="192"/>
      <c r="B1037466" s="192"/>
      <c r="C1037466" s="192"/>
      <c r="D1037466" s="192"/>
    </row>
    <row r="1037467" spans="1:4">
      <c r="A1037467" s="192"/>
      <c r="B1037467" s="192"/>
      <c r="C1037467" s="192"/>
      <c r="D1037467" s="192"/>
    </row>
    <row r="1037468" spans="1:4">
      <c r="A1037468" s="192"/>
      <c r="B1037468" s="192"/>
      <c r="C1037468" s="192"/>
      <c r="D1037468" s="192"/>
    </row>
    <row r="1037469" spans="1:4">
      <c r="A1037469" s="192"/>
      <c r="B1037469" s="192"/>
      <c r="C1037469" s="192"/>
      <c r="D1037469" s="192"/>
    </row>
    <row r="1037470" spans="1:4">
      <c r="A1037470" s="192"/>
      <c r="B1037470" s="192"/>
      <c r="C1037470" s="192"/>
      <c r="D1037470" s="192"/>
    </row>
    <row r="1037471" spans="1:4">
      <c r="A1037471" s="192"/>
      <c r="B1037471" s="192"/>
      <c r="C1037471" s="192"/>
      <c r="D1037471" s="192"/>
    </row>
    <row r="1037472" spans="1:4">
      <c r="A1037472" s="192"/>
      <c r="B1037472" s="192"/>
      <c r="C1037472" s="192"/>
      <c r="D1037472" s="192"/>
    </row>
    <row r="1037473" spans="1:4">
      <c r="A1037473" s="192"/>
      <c r="B1037473" s="192"/>
      <c r="C1037473" s="192"/>
      <c r="D1037473" s="192"/>
    </row>
    <row r="1037474" spans="1:4">
      <c r="A1037474" s="192"/>
      <c r="B1037474" s="192"/>
      <c r="C1037474" s="192"/>
      <c r="D1037474" s="192"/>
    </row>
    <row r="1037475" spans="1:4">
      <c r="A1037475" s="192"/>
      <c r="B1037475" s="192"/>
      <c r="C1037475" s="192"/>
      <c r="D1037475" s="192"/>
    </row>
    <row r="1037476" spans="1:4">
      <c r="A1037476" s="192"/>
      <c r="B1037476" s="192"/>
      <c r="C1037476" s="192"/>
      <c r="D1037476" s="192"/>
    </row>
    <row r="1037477" spans="1:4">
      <c r="A1037477" s="192"/>
      <c r="B1037477" s="192"/>
      <c r="C1037477" s="192"/>
      <c r="D1037477" s="192"/>
    </row>
    <row r="1037478" spans="1:4">
      <c r="A1037478" s="192"/>
      <c r="B1037478" s="192"/>
      <c r="C1037478" s="192"/>
      <c r="D1037478" s="192"/>
    </row>
    <row r="1037479" spans="1:4">
      <c r="A1037479" s="192"/>
      <c r="B1037479" s="192"/>
      <c r="C1037479" s="192"/>
      <c r="D1037479" s="192"/>
    </row>
    <row r="1037480" spans="1:4">
      <c r="A1037480" s="192"/>
      <c r="B1037480" s="192"/>
      <c r="C1037480" s="192"/>
      <c r="D1037480" s="192"/>
    </row>
    <row r="1037481" spans="1:4">
      <c r="A1037481" s="192"/>
      <c r="B1037481" s="192"/>
      <c r="C1037481" s="192"/>
      <c r="D1037481" s="192"/>
    </row>
    <row r="1037482" spans="1:4">
      <c r="A1037482" s="192"/>
      <c r="B1037482" s="192"/>
      <c r="C1037482" s="192"/>
      <c r="D1037482" s="192"/>
    </row>
    <row r="1037483" spans="1:4">
      <c r="A1037483" s="192"/>
      <c r="B1037483" s="192"/>
      <c r="C1037483" s="192"/>
      <c r="D1037483" s="192"/>
    </row>
    <row r="1037484" spans="1:4">
      <c r="A1037484" s="192"/>
      <c r="B1037484" s="192"/>
      <c r="C1037484" s="192"/>
      <c r="D1037484" s="192"/>
    </row>
    <row r="1037485" spans="1:4">
      <c r="A1037485" s="192"/>
      <c r="B1037485" s="192"/>
      <c r="C1037485" s="192"/>
      <c r="D1037485" s="192"/>
    </row>
    <row r="1037486" spans="1:4">
      <c r="A1037486" s="192"/>
      <c r="B1037486" s="192"/>
      <c r="C1037486" s="192"/>
      <c r="D1037486" s="192"/>
    </row>
    <row r="1037487" spans="1:4">
      <c r="A1037487" s="192"/>
      <c r="B1037487" s="192"/>
      <c r="C1037487" s="192"/>
      <c r="D1037487" s="192"/>
    </row>
    <row r="1037488" spans="1:4">
      <c r="A1037488" s="192"/>
      <c r="B1037488" s="192"/>
      <c r="C1037488" s="192"/>
      <c r="D1037488" s="192"/>
    </row>
    <row r="1037489" spans="1:4">
      <c r="A1037489" s="192"/>
      <c r="B1037489" s="192"/>
      <c r="C1037489" s="192"/>
      <c r="D1037489" s="192"/>
    </row>
    <row r="1037490" spans="1:4">
      <c r="A1037490" s="192"/>
      <c r="B1037490" s="192"/>
      <c r="C1037490" s="192"/>
      <c r="D1037490" s="192"/>
    </row>
    <row r="1037491" spans="1:4">
      <c r="A1037491" s="192"/>
      <c r="B1037491" s="192"/>
      <c r="C1037491" s="192"/>
      <c r="D1037491" s="192"/>
    </row>
    <row r="1037492" spans="1:4">
      <c r="A1037492" s="192"/>
      <c r="B1037492" s="192"/>
      <c r="C1037492" s="192"/>
      <c r="D1037492" s="192"/>
    </row>
    <row r="1037493" spans="1:4">
      <c r="A1037493" s="192"/>
      <c r="B1037493" s="192"/>
      <c r="C1037493" s="192"/>
      <c r="D1037493" s="192"/>
    </row>
    <row r="1037494" spans="1:4">
      <c r="A1037494" s="192"/>
      <c r="B1037494" s="192"/>
      <c r="C1037494" s="192"/>
      <c r="D1037494" s="192"/>
    </row>
    <row r="1037495" spans="1:4">
      <c r="A1037495" s="192"/>
      <c r="B1037495" s="192"/>
      <c r="C1037495" s="192"/>
      <c r="D1037495" s="192"/>
    </row>
    <row r="1037496" spans="1:4">
      <c r="A1037496" s="192"/>
      <c r="B1037496" s="192"/>
      <c r="C1037496" s="192"/>
      <c r="D1037496" s="192"/>
    </row>
    <row r="1037497" spans="1:4">
      <c r="A1037497" s="192"/>
      <c r="B1037497" s="192"/>
      <c r="C1037497" s="192"/>
      <c r="D1037497" s="192"/>
    </row>
    <row r="1037498" spans="1:4">
      <c r="A1037498" s="192"/>
      <c r="B1037498" s="192"/>
      <c r="C1037498" s="192"/>
      <c r="D1037498" s="192"/>
    </row>
    <row r="1037499" spans="1:4">
      <c r="A1037499" s="192"/>
      <c r="B1037499" s="192"/>
      <c r="C1037499" s="192"/>
      <c r="D1037499" s="192"/>
    </row>
    <row r="1037500" spans="1:4">
      <c r="A1037500" s="192"/>
      <c r="B1037500" s="192"/>
      <c r="C1037500" s="192"/>
      <c r="D1037500" s="192"/>
    </row>
    <row r="1037501" spans="1:4">
      <c r="A1037501" s="192"/>
      <c r="B1037501" s="192"/>
      <c r="C1037501" s="192"/>
      <c r="D1037501" s="192"/>
    </row>
    <row r="1037502" spans="1:4">
      <c r="A1037502" s="192"/>
      <c r="B1037502" s="192"/>
      <c r="C1037502" s="192"/>
      <c r="D1037502" s="192"/>
    </row>
    <row r="1037503" spans="1:4">
      <c r="A1037503" s="192"/>
      <c r="B1037503" s="192"/>
      <c r="C1037503" s="192"/>
      <c r="D1037503" s="192"/>
    </row>
    <row r="1037504" spans="1:4">
      <c r="A1037504" s="192"/>
      <c r="B1037504" s="192"/>
      <c r="C1037504" s="192"/>
      <c r="D1037504" s="192"/>
    </row>
    <row r="1037505" spans="1:4">
      <c r="A1037505" s="192"/>
      <c r="B1037505" s="192"/>
      <c r="C1037505" s="192"/>
      <c r="D1037505" s="192"/>
    </row>
    <row r="1037506" spans="1:4">
      <c r="A1037506" s="192"/>
      <c r="B1037506" s="192"/>
      <c r="C1037506" s="192"/>
      <c r="D1037506" s="192"/>
    </row>
    <row r="1037507" spans="1:4">
      <c r="A1037507" s="192"/>
      <c r="B1037507" s="192"/>
      <c r="C1037507" s="192"/>
      <c r="D1037507" s="192"/>
    </row>
    <row r="1037508" spans="1:4">
      <c r="A1037508" s="192"/>
      <c r="B1037508" s="192"/>
      <c r="C1037508" s="192"/>
      <c r="D1037508" s="192"/>
    </row>
    <row r="1037509" spans="1:4">
      <c r="A1037509" s="192"/>
      <c r="B1037509" s="192"/>
      <c r="C1037509" s="192"/>
      <c r="D1037509" s="192"/>
    </row>
    <row r="1037510" spans="1:4">
      <c r="A1037510" s="192"/>
      <c r="B1037510" s="192"/>
      <c r="C1037510" s="192"/>
      <c r="D1037510" s="192"/>
    </row>
    <row r="1037511" spans="1:4">
      <c r="A1037511" s="192"/>
      <c r="B1037511" s="192"/>
      <c r="C1037511" s="192"/>
      <c r="D1037511" s="192"/>
    </row>
    <row r="1037512" spans="1:4">
      <c r="A1037512" s="192"/>
      <c r="B1037512" s="192"/>
      <c r="C1037512" s="192"/>
      <c r="D1037512" s="192"/>
    </row>
    <row r="1037513" spans="1:4">
      <c r="A1037513" s="192"/>
      <c r="B1037513" s="192"/>
      <c r="C1037513" s="192"/>
      <c r="D1037513" s="192"/>
    </row>
    <row r="1037514" spans="1:4">
      <c r="A1037514" s="192"/>
      <c r="B1037514" s="192"/>
      <c r="C1037514" s="192"/>
      <c r="D1037514" s="192"/>
    </row>
    <row r="1037515" spans="1:4">
      <c r="A1037515" s="192"/>
      <c r="B1037515" s="192"/>
      <c r="C1037515" s="192"/>
      <c r="D1037515" s="192"/>
    </row>
    <row r="1037516" spans="1:4">
      <c r="A1037516" s="192"/>
      <c r="B1037516" s="192"/>
      <c r="C1037516" s="192"/>
      <c r="D1037516" s="192"/>
    </row>
    <row r="1037517" spans="1:4">
      <c r="A1037517" s="192"/>
      <c r="B1037517" s="192"/>
      <c r="C1037517" s="192"/>
      <c r="D1037517" s="192"/>
    </row>
    <row r="1037518" spans="1:4">
      <c r="A1037518" s="192"/>
      <c r="B1037518" s="192"/>
      <c r="C1037518" s="192"/>
      <c r="D1037518" s="192"/>
    </row>
    <row r="1037519" spans="1:4">
      <c r="A1037519" s="192"/>
      <c r="B1037519" s="192"/>
      <c r="C1037519" s="192"/>
      <c r="D1037519" s="192"/>
    </row>
    <row r="1037520" spans="1:4">
      <c r="A1037520" s="192"/>
      <c r="B1037520" s="192"/>
      <c r="C1037520" s="192"/>
      <c r="D1037520" s="192"/>
    </row>
    <row r="1037521" spans="1:4">
      <c r="A1037521" s="192"/>
      <c r="B1037521" s="192"/>
      <c r="C1037521" s="192"/>
      <c r="D1037521" s="192"/>
    </row>
    <row r="1037522" spans="1:4">
      <c r="A1037522" s="192"/>
      <c r="B1037522" s="192"/>
      <c r="C1037522" s="192"/>
      <c r="D1037522" s="192"/>
    </row>
    <row r="1037523" spans="1:4">
      <c r="A1037523" s="192"/>
      <c r="B1037523" s="192"/>
      <c r="C1037523" s="192"/>
      <c r="D1037523" s="192"/>
    </row>
    <row r="1037524" spans="1:4">
      <c r="A1037524" s="192"/>
      <c r="B1037524" s="192"/>
      <c r="C1037524" s="192"/>
      <c r="D1037524" s="192"/>
    </row>
    <row r="1037525" spans="1:4">
      <c r="A1037525" s="192"/>
      <c r="B1037525" s="192"/>
      <c r="C1037525" s="192"/>
      <c r="D1037525" s="192"/>
    </row>
    <row r="1037526" spans="1:4">
      <c r="A1037526" s="192"/>
      <c r="B1037526" s="192"/>
      <c r="C1037526" s="192"/>
      <c r="D1037526" s="192"/>
    </row>
    <row r="1037527" spans="1:4">
      <c r="A1037527" s="192"/>
      <c r="B1037527" s="192"/>
      <c r="C1037527" s="192"/>
      <c r="D1037527" s="192"/>
    </row>
    <row r="1037528" spans="1:4">
      <c r="A1037528" s="192"/>
      <c r="B1037528" s="192"/>
      <c r="C1037528" s="192"/>
      <c r="D1037528" s="192"/>
    </row>
    <row r="1037529" spans="1:4">
      <c r="A1037529" s="192"/>
      <c r="B1037529" s="192"/>
      <c r="C1037529" s="192"/>
      <c r="D1037529" s="192"/>
    </row>
    <row r="1037530" spans="1:4">
      <c r="A1037530" s="192"/>
      <c r="B1037530" s="192"/>
      <c r="C1037530" s="192"/>
      <c r="D1037530" s="192"/>
    </row>
    <row r="1037531" spans="1:4">
      <c r="A1037531" s="192"/>
      <c r="B1037531" s="192"/>
      <c r="C1037531" s="192"/>
      <c r="D1037531" s="192"/>
    </row>
    <row r="1037532" spans="1:4">
      <c r="A1037532" s="192"/>
      <c r="B1037532" s="192"/>
      <c r="C1037532" s="192"/>
      <c r="D1037532" s="192"/>
    </row>
    <row r="1037533" spans="1:4">
      <c r="A1037533" s="192"/>
      <c r="B1037533" s="192"/>
      <c r="C1037533" s="192"/>
      <c r="D1037533" s="192"/>
    </row>
    <row r="1037534" spans="1:4">
      <c r="A1037534" s="192"/>
      <c r="B1037534" s="192"/>
      <c r="C1037534" s="192"/>
      <c r="D1037534" s="192"/>
    </row>
    <row r="1037535" spans="1:4">
      <c r="A1037535" s="192"/>
      <c r="B1037535" s="192"/>
      <c r="C1037535" s="192"/>
      <c r="D1037535" s="192"/>
    </row>
    <row r="1037536" spans="1:4">
      <c r="A1037536" s="192"/>
      <c r="B1037536" s="192"/>
      <c r="C1037536" s="192"/>
      <c r="D1037536" s="192"/>
    </row>
    <row r="1037537" spans="1:4">
      <c r="A1037537" s="192"/>
      <c r="B1037537" s="192"/>
      <c r="C1037537" s="192"/>
      <c r="D1037537" s="192"/>
    </row>
    <row r="1037538" spans="1:4">
      <c r="A1037538" s="192"/>
      <c r="B1037538" s="192"/>
      <c r="C1037538" s="192"/>
      <c r="D1037538" s="192"/>
    </row>
    <row r="1037539" spans="1:4">
      <c r="A1037539" s="192"/>
      <c r="B1037539" s="192"/>
      <c r="C1037539" s="192"/>
      <c r="D1037539" s="192"/>
    </row>
    <row r="1037540" spans="1:4">
      <c r="A1037540" s="192"/>
      <c r="B1037540" s="192"/>
      <c r="C1037540" s="192"/>
      <c r="D1037540" s="192"/>
    </row>
    <row r="1037541" spans="1:4">
      <c r="A1037541" s="192"/>
      <c r="B1037541" s="192"/>
      <c r="C1037541" s="192"/>
      <c r="D1037541" s="192"/>
    </row>
    <row r="1037542" spans="1:4">
      <c r="A1037542" s="192"/>
      <c r="B1037542" s="192"/>
      <c r="C1037542" s="192"/>
      <c r="D1037542" s="192"/>
    </row>
    <row r="1037543" spans="1:4">
      <c r="A1037543" s="192"/>
      <c r="B1037543" s="192"/>
      <c r="C1037543" s="192"/>
      <c r="D1037543" s="192"/>
    </row>
    <row r="1037544" spans="1:4">
      <c r="A1037544" s="192"/>
      <c r="B1037544" s="192"/>
      <c r="C1037544" s="192"/>
      <c r="D1037544" s="192"/>
    </row>
    <row r="1037545" spans="1:4">
      <c r="A1037545" s="192"/>
      <c r="B1037545" s="192"/>
      <c r="C1037545" s="192"/>
      <c r="D1037545" s="192"/>
    </row>
    <row r="1037546" spans="1:4">
      <c r="A1037546" s="192"/>
      <c r="B1037546" s="192"/>
      <c r="C1037546" s="192"/>
      <c r="D1037546" s="192"/>
    </row>
    <row r="1037547" spans="1:4">
      <c r="A1037547" s="192"/>
      <c r="B1037547" s="192"/>
      <c r="C1037547" s="192"/>
      <c r="D1037547" s="192"/>
    </row>
    <row r="1037548" spans="1:4">
      <c r="A1037548" s="192"/>
      <c r="B1037548" s="192"/>
      <c r="C1037548" s="192"/>
      <c r="D1037548" s="192"/>
    </row>
    <row r="1037549" spans="1:4">
      <c r="A1037549" s="192"/>
      <c r="B1037549" s="192"/>
      <c r="C1037549" s="192"/>
      <c r="D1037549" s="192"/>
    </row>
    <row r="1037550" spans="1:4">
      <c r="A1037550" s="192"/>
      <c r="B1037550" s="192"/>
      <c r="C1037550" s="192"/>
      <c r="D1037550" s="192"/>
    </row>
    <row r="1037551" spans="1:4">
      <c r="A1037551" s="192"/>
      <c r="B1037551" s="192"/>
      <c r="C1037551" s="192"/>
      <c r="D1037551" s="192"/>
    </row>
    <row r="1037552" spans="1:4">
      <c r="A1037552" s="192"/>
      <c r="B1037552" s="192"/>
      <c r="C1037552" s="192"/>
      <c r="D1037552" s="192"/>
    </row>
    <row r="1037553" spans="1:4">
      <c r="A1037553" s="192"/>
      <c r="B1037553" s="192"/>
      <c r="C1037553" s="192"/>
      <c r="D1037553" s="192"/>
    </row>
    <row r="1037554" spans="1:4">
      <c r="A1037554" s="192"/>
      <c r="B1037554" s="192"/>
      <c r="C1037554" s="192"/>
      <c r="D1037554" s="192"/>
    </row>
    <row r="1037555" spans="1:4">
      <c r="A1037555" s="192"/>
      <c r="B1037555" s="192"/>
      <c r="C1037555" s="192"/>
      <c r="D1037555" s="192"/>
    </row>
    <row r="1037556" spans="1:4">
      <c r="A1037556" s="192"/>
      <c r="B1037556" s="192"/>
      <c r="C1037556" s="192"/>
      <c r="D1037556" s="192"/>
    </row>
    <row r="1037557" spans="1:4">
      <c r="A1037557" s="192"/>
      <c r="B1037557" s="192"/>
      <c r="C1037557" s="192"/>
      <c r="D1037557" s="192"/>
    </row>
    <row r="1037558" spans="1:4">
      <c r="A1037558" s="192"/>
      <c r="B1037558" s="192"/>
      <c r="C1037558" s="192"/>
      <c r="D1037558" s="192"/>
    </row>
    <row r="1037559" spans="1:4">
      <c r="A1037559" s="192"/>
      <c r="B1037559" s="192"/>
      <c r="C1037559" s="192"/>
      <c r="D1037559" s="192"/>
    </row>
    <row r="1037560" spans="1:4">
      <c r="A1037560" s="192"/>
      <c r="B1037560" s="192"/>
      <c r="C1037560" s="192"/>
      <c r="D1037560" s="192"/>
    </row>
    <row r="1037561" spans="1:4">
      <c r="A1037561" s="192"/>
      <c r="B1037561" s="192"/>
      <c r="C1037561" s="192"/>
      <c r="D1037561" s="192"/>
    </row>
    <row r="1037562" spans="1:4">
      <c r="A1037562" s="192"/>
      <c r="B1037562" s="192"/>
      <c r="C1037562" s="192"/>
      <c r="D1037562" s="192"/>
    </row>
    <row r="1037563" spans="1:4">
      <c r="A1037563" s="192"/>
      <c r="B1037563" s="192"/>
      <c r="C1037563" s="192"/>
      <c r="D1037563" s="192"/>
    </row>
    <row r="1037564" spans="1:4">
      <c r="A1037564" s="192"/>
      <c r="B1037564" s="192"/>
      <c r="C1037564" s="192"/>
      <c r="D1037564" s="192"/>
    </row>
    <row r="1037565" spans="1:4">
      <c r="A1037565" s="192"/>
      <c r="B1037565" s="192"/>
      <c r="C1037565" s="192"/>
      <c r="D1037565" s="192"/>
    </row>
    <row r="1037566" spans="1:4">
      <c r="A1037566" s="192"/>
      <c r="B1037566" s="192"/>
      <c r="C1037566" s="192"/>
      <c r="D1037566" s="192"/>
    </row>
    <row r="1037567" spans="1:4">
      <c r="A1037567" s="192"/>
      <c r="B1037567" s="192"/>
      <c r="C1037567" s="192"/>
      <c r="D1037567" s="192"/>
    </row>
    <row r="1037568" spans="1:4">
      <c r="A1037568" s="192"/>
      <c r="B1037568" s="192"/>
      <c r="C1037568" s="192"/>
      <c r="D1037568" s="192"/>
    </row>
    <row r="1037569" spans="1:4">
      <c r="A1037569" s="192"/>
      <c r="B1037569" s="192"/>
      <c r="C1037569" s="192"/>
      <c r="D1037569" s="192"/>
    </row>
    <row r="1037570" spans="1:4">
      <c r="A1037570" s="192"/>
      <c r="B1037570" s="192"/>
      <c r="C1037570" s="192"/>
      <c r="D1037570" s="192"/>
    </row>
    <row r="1037571" spans="1:4">
      <c r="A1037571" s="192"/>
      <c r="B1037571" s="192"/>
      <c r="C1037571" s="192"/>
      <c r="D1037571" s="192"/>
    </row>
    <row r="1037572" spans="1:4">
      <c r="A1037572" s="192"/>
      <c r="B1037572" s="192"/>
      <c r="C1037572" s="192"/>
      <c r="D1037572" s="192"/>
    </row>
    <row r="1037573" spans="1:4">
      <c r="A1037573" s="192"/>
      <c r="B1037573" s="192"/>
      <c r="C1037573" s="192"/>
      <c r="D1037573" s="192"/>
    </row>
    <row r="1037574" spans="1:4">
      <c r="A1037574" s="192"/>
      <c r="B1037574" s="192"/>
      <c r="C1037574" s="192"/>
      <c r="D1037574" s="192"/>
    </row>
    <row r="1037575" spans="1:4">
      <c r="A1037575" s="192"/>
      <c r="B1037575" s="192"/>
      <c r="C1037575" s="192"/>
      <c r="D1037575" s="192"/>
    </row>
    <row r="1037576" spans="1:4">
      <c r="A1037576" s="192"/>
      <c r="B1037576" s="192"/>
      <c r="C1037576" s="192"/>
      <c r="D1037576" s="192"/>
    </row>
    <row r="1037577" spans="1:4">
      <c r="A1037577" s="192"/>
      <c r="B1037577" s="192"/>
      <c r="C1037577" s="192"/>
      <c r="D1037577" s="192"/>
    </row>
    <row r="1037578" spans="1:4">
      <c r="A1037578" s="192"/>
      <c r="B1037578" s="192"/>
      <c r="C1037578" s="192"/>
      <c r="D1037578" s="192"/>
    </row>
    <row r="1037579" spans="1:4">
      <c r="A1037579" s="192"/>
      <c r="B1037579" s="192"/>
      <c r="C1037579" s="192"/>
      <c r="D1037579" s="192"/>
    </row>
    <row r="1037580" spans="1:4">
      <c r="A1037580" s="192"/>
      <c r="B1037580" s="192"/>
      <c r="C1037580" s="192"/>
      <c r="D1037580" s="192"/>
    </row>
    <row r="1037581" spans="1:4">
      <c r="A1037581" s="192"/>
      <c r="B1037581" s="192"/>
      <c r="C1037581" s="192"/>
      <c r="D1037581" s="192"/>
    </row>
    <row r="1037582" spans="1:4">
      <c r="A1037582" s="192"/>
      <c r="B1037582" s="192"/>
      <c r="C1037582" s="192"/>
      <c r="D1037582" s="192"/>
    </row>
    <row r="1037583" spans="1:4">
      <c r="A1037583" s="192"/>
      <c r="B1037583" s="192"/>
      <c r="C1037583" s="192"/>
      <c r="D1037583" s="192"/>
    </row>
    <row r="1037584" spans="1:4">
      <c r="A1037584" s="192"/>
      <c r="B1037584" s="192"/>
      <c r="C1037584" s="192"/>
      <c r="D1037584" s="192"/>
    </row>
    <row r="1037585" spans="1:4">
      <c r="A1037585" s="192"/>
      <c r="B1037585" s="192"/>
      <c r="C1037585" s="192"/>
      <c r="D1037585" s="192"/>
    </row>
    <row r="1037586" spans="1:4">
      <c r="A1037586" s="192"/>
      <c r="B1037586" s="192"/>
      <c r="C1037586" s="192"/>
      <c r="D1037586" s="192"/>
    </row>
    <row r="1037587" spans="1:4">
      <c r="A1037587" s="192"/>
      <c r="B1037587" s="192"/>
      <c r="C1037587" s="192"/>
      <c r="D1037587" s="192"/>
    </row>
    <row r="1037588" spans="1:4">
      <c r="A1037588" s="192"/>
      <c r="B1037588" s="192"/>
      <c r="C1037588" s="192"/>
      <c r="D1037588" s="192"/>
    </row>
    <row r="1037589" spans="1:4">
      <c r="A1037589" s="192"/>
      <c r="B1037589" s="192"/>
      <c r="C1037589" s="192"/>
      <c r="D1037589" s="192"/>
    </row>
    <row r="1037590" spans="1:4">
      <c r="A1037590" s="192"/>
      <c r="B1037590" s="192"/>
      <c r="C1037590" s="192"/>
      <c r="D1037590" s="192"/>
    </row>
    <row r="1037591" spans="1:4">
      <c r="A1037591" s="192"/>
      <c r="B1037591" s="192"/>
      <c r="C1037591" s="192"/>
      <c r="D1037591" s="192"/>
    </row>
    <row r="1037592" spans="1:4">
      <c r="A1037592" s="192"/>
      <c r="B1037592" s="192"/>
      <c r="C1037592" s="192"/>
      <c r="D1037592" s="192"/>
    </row>
    <row r="1037593" spans="1:4">
      <c r="A1037593" s="192"/>
      <c r="B1037593" s="192"/>
      <c r="C1037593" s="192"/>
      <c r="D1037593" s="192"/>
    </row>
    <row r="1037594" spans="1:4">
      <c r="A1037594" s="192"/>
      <c r="B1037594" s="192"/>
      <c r="C1037594" s="192"/>
      <c r="D1037594" s="192"/>
    </row>
    <row r="1037595" spans="1:4">
      <c r="A1037595" s="192"/>
      <c r="B1037595" s="192"/>
      <c r="C1037595" s="192"/>
      <c r="D1037595" s="192"/>
    </row>
    <row r="1037596" spans="1:4">
      <c r="A1037596" s="192"/>
      <c r="B1037596" s="192"/>
      <c r="C1037596" s="192"/>
      <c r="D1037596" s="192"/>
    </row>
    <row r="1037597" spans="1:4">
      <c r="A1037597" s="192"/>
      <c r="B1037597" s="192"/>
      <c r="C1037597" s="192"/>
      <c r="D1037597" s="192"/>
    </row>
    <row r="1037598" spans="1:4">
      <c r="A1037598" s="192"/>
      <c r="B1037598" s="192"/>
      <c r="C1037598" s="192"/>
      <c r="D1037598" s="192"/>
    </row>
    <row r="1037599" spans="1:4">
      <c r="A1037599" s="192"/>
      <c r="B1037599" s="192"/>
      <c r="C1037599" s="192"/>
      <c r="D1037599" s="192"/>
    </row>
    <row r="1037600" spans="1:4">
      <c r="A1037600" s="192"/>
      <c r="B1037600" s="192"/>
      <c r="C1037600" s="192"/>
      <c r="D1037600" s="192"/>
    </row>
    <row r="1037601" spans="1:4">
      <c r="A1037601" s="192"/>
      <c r="B1037601" s="192"/>
      <c r="C1037601" s="192"/>
      <c r="D1037601" s="192"/>
    </row>
    <row r="1037602" spans="1:4">
      <c r="A1037602" s="192"/>
      <c r="B1037602" s="192"/>
      <c r="C1037602" s="192"/>
      <c r="D1037602" s="192"/>
    </row>
    <row r="1037603" spans="1:4">
      <c r="A1037603" s="192"/>
      <c r="B1037603" s="192"/>
      <c r="C1037603" s="192"/>
      <c r="D1037603" s="192"/>
    </row>
    <row r="1037604" spans="1:4">
      <c r="A1037604" s="192"/>
      <c r="B1037604" s="192"/>
      <c r="C1037604" s="192"/>
      <c r="D1037604" s="192"/>
    </row>
    <row r="1037605" spans="1:4">
      <c r="A1037605" s="192"/>
      <c r="B1037605" s="192"/>
      <c r="C1037605" s="192"/>
      <c r="D1037605" s="192"/>
    </row>
    <row r="1037606" spans="1:4">
      <c r="A1037606" s="192"/>
      <c r="B1037606" s="192"/>
      <c r="C1037606" s="192"/>
      <c r="D1037606" s="192"/>
    </row>
    <row r="1037607" spans="1:4">
      <c r="A1037607" s="192"/>
      <c r="B1037607" s="192"/>
      <c r="C1037607" s="192"/>
      <c r="D1037607" s="192"/>
    </row>
    <row r="1037608" spans="1:4">
      <c r="A1037608" s="192"/>
      <c r="B1037608" s="192"/>
      <c r="C1037608" s="192"/>
      <c r="D1037608" s="192"/>
    </row>
    <row r="1037609" spans="1:4">
      <c r="A1037609" s="192"/>
      <c r="B1037609" s="192"/>
      <c r="C1037609" s="192"/>
      <c r="D1037609" s="192"/>
    </row>
    <row r="1037610" spans="1:4">
      <c r="A1037610" s="192"/>
      <c r="B1037610" s="192"/>
      <c r="C1037610" s="192"/>
      <c r="D1037610" s="192"/>
    </row>
    <row r="1037611" spans="1:4">
      <c r="A1037611" s="192"/>
      <c r="B1037611" s="192"/>
      <c r="C1037611" s="192"/>
      <c r="D1037611" s="192"/>
    </row>
    <row r="1037612" spans="1:4">
      <c r="A1037612" s="192"/>
      <c r="B1037612" s="192"/>
      <c r="C1037612" s="192"/>
      <c r="D1037612" s="192"/>
    </row>
    <row r="1037613" spans="1:4">
      <c r="A1037613" s="192"/>
      <c r="B1037613" s="192"/>
      <c r="C1037613" s="192"/>
      <c r="D1037613" s="192"/>
    </row>
    <row r="1037614" spans="1:4">
      <c r="A1037614" s="192"/>
      <c r="B1037614" s="192"/>
      <c r="C1037614" s="192"/>
      <c r="D1037614" s="192"/>
    </row>
    <row r="1037615" spans="1:4">
      <c r="A1037615" s="192"/>
      <c r="B1037615" s="192"/>
      <c r="C1037615" s="192"/>
      <c r="D1037615" s="192"/>
    </row>
    <row r="1037616" spans="1:4">
      <c r="A1037616" s="192"/>
      <c r="B1037616" s="192"/>
      <c r="C1037616" s="192"/>
      <c r="D1037616" s="192"/>
    </row>
    <row r="1037617" spans="1:4">
      <c r="A1037617" s="192"/>
      <c r="B1037617" s="192"/>
      <c r="C1037617" s="192"/>
      <c r="D1037617" s="192"/>
    </row>
    <row r="1037618" spans="1:4">
      <c r="A1037618" s="192"/>
      <c r="B1037618" s="192"/>
      <c r="C1037618" s="192"/>
      <c r="D1037618" s="192"/>
    </row>
    <row r="1037619" spans="1:4">
      <c r="A1037619" s="192"/>
      <c r="B1037619" s="192"/>
      <c r="C1037619" s="192"/>
      <c r="D1037619" s="192"/>
    </row>
    <row r="1037620" spans="1:4">
      <c r="A1037620" s="192"/>
      <c r="B1037620" s="192"/>
      <c r="C1037620" s="192"/>
      <c r="D1037620" s="192"/>
    </row>
    <row r="1037621" spans="1:4">
      <c r="A1037621" s="192"/>
      <c r="B1037621" s="192"/>
      <c r="C1037621" s="192"/>
      <c r="D1037621" s="192"/>
    </row>
    <row r="1037622" spans="1:4">
      <c r="A1037622" s="192"/>
      <c r="B1037622" s="192"/>
      <c r="C1037622" s="192"/>
      <c r="D1037622" s="192"/>
    </row>
    <row r="1037623" spans="1:4">
      <c r="A1037623" s="192"/>
      <c r="B1037623" s="192"/>
      <c r="C1037623" s="192"/>
      <c r="D1037623" s="192"/>
    </row>
    <row r="1037624" spans="1:4">
      <c r="A1037624" s="192"/>
      <c r="B1037624" s="192"/>
      <c r="C1037624" s="192"/>
      <c r="D1037624" s="192"/>
    </row>
    <row r="1037625" spans="1:4">
      <c r="A1037625" s="192"/>
      <c r="B1037625" s="192"/>
      <c r="C1037625" s="192"/>
      <c r="D1037625" s="192"/>
    </row>
    <row r="1037626" spans="1:4">
      <c r="A1037626" s="192"/>
      <c r="B1037626" s="192"/>
      <c r="C1037626" s="192"/>
      <c r="D1037626" s="192"/>
    </row>
    <row r="1037627" spans="1:4">
      <c r="A1037627" s="192"/>
      <c r="B1037627" s="192"/>
      <c r="C1037627" s="192"/>
      <c r="D1037627" s="192"/>
    </row>
    <row r="1037628" spans="1:4">
      <c r="A1037628" s="192"/>
      <c r="B1037628" s="192"/>
      <c r="C1037628" s="192"/>
      <c r="D1037628" s="192"/>
    </row>
    <row r="1037629" spans="1:4">
      <c r="A1037629" s="192"/>
      <c r="B1037629" s="192"/>
      <c r="C1037629" s="192"/>
      <c r="D1037629" s="192"/>
    </row>
    <row r="1037630" spans="1:4">
      <c r="A1037630" s="192"/>
      <c r="B1037630" s="192"/>
      <c r="C1037630" s="192"/>
      <c r="D1037630" s="192"/>
    </row>
    <row r="1037631" spans="1:4">
      <c r="A1037631" s="192"/>
      <c r="B1037631" s="192"/>
      <c r="C1037631" s="192"/>
      <c r="D1037631" s="192"/>
    </row>
    <row r="1037632" spans="1:4">
      <c r="A1037632" s="192"/>
      <c r="B1037632" s="192"/>
      <c r="C1037632" s="192"/>
      <c r="D1037632" s="192"/>
    </row>
    <row r="1037633" spans="1:4">
      <c r="A1037633" s="192"/>
      <c r="B1037633" s="192"/>
      <c r="C1037633" s="192"/>
      <c r="D1037633" s="192"/>
    </row>
    <row r="1037634" spans="1:4">
      <c r="A1037634" s="192"/>
      <c r="B1037634" s="192"/>
      <c r="C1037634" s="192"/>
      <c r="D1037634" s="192"/>
    </row>
    <row r="1037635" spans="1:4">
      <c r="A1037635" s="192"/>
      <c r="B1037635" s="192"/>
      <c r="C1037635" s="192"/>
      <c r="D1037635" s="192"/>
    </row>
    <row r="1037636" spans="1:4">
      <c r="A1037636" s="192"/>
      <c r="B1037636" s="192"/>
      <c r="C1037636" s="192"/>
      <c r="D1037636" s="192"/>
    </row>
    <row r="1037637" spans="1:4">
      <c r="A1037637" s="192"/>
      <c r="B1037637" s="192"/>
      <c r="C1037637" s="192"/>
      <c r="D1037637" s="192"/>
    </row>
    <row r="1037638" spans="1:4">
      <c r="A1037638" s="192"/>
      <c r="B1037638" s="192"/>
      <c r="C1037638" s="192"/>
      <c r="D1037638" s="192"/>
    </row>
    <row r="1037639" spans="1:4">
      <c r="A1037639" s="192"/>
      <c r="B1037639" s="192"/>
      <c r="C1037639" s="192"/>
      <c r="D1037639" s="192"/>
    </row>
    <row r="1037640" spans="1:4">
      <c r="A1037640" s="192"/>
      <c r="B1037640" s="192"/>
      <c r="C1037640" s="192"/>
      <c r="D1037640" s="192"/>
    </row>
    <row r="1037641" spans="1:4">
      <c r="A1037641" s="192"/>
      <c r="B1037641" s="192"/>
      <c r="C1037641" s="192"/>
      <c r="D1037641" s="192"/>
    </row>
    <row r="1037642" spans="1:4">
      <c r="A1037642" s="192"/>
      <c r="B1037642" s="192"/>
      <c r="C1037642" s="192"/>
      <c r="D1037642" s="192"/>
    </row>
    <row r="1037643" spans="1:4">
      <c r="A1037643" s="192"/>
      <c r="B1037643" s="192"/>
      <c r="C1037643" s="192"/>
      <c r="D1037643" s="192"/>
    </row>
    <row r="1037644" spans="1:4">
      <c r="A1037644" s="192"/>
      <c r="B1037644" s="192"/>
      <c r="C1037644" s="192"/>
      <c r="D1037644" s="192"/>
    </row>
    <row r="1037645" spans="1:4">
      <c r="A1037645" s="192"/>
      <c r="B1037645" s="192"/>
      <c r="C1037645" s="192"/>
      <c r="D1037645" s="192"/>
    </row>
    <row r="1037646" spans="1:4">
      <c r="A1037646" s="192"/>
      <c r="B1037646" s="192"/>
      <c r="C1037646" s="192"/>
      <c r="D1037646" s="192"/>
    </row>
    <row r="1037647" spans="1:4">
      <c r="A1037647" s="192"/>
      <c r="B1037647" s="192"/>
      <c r="C1037647" s="192"/>
      <c r="D1037647" s="192"/>
    </row>
    <row r="1037648" spans="1:4">
      <c r="A1037648" s="192"/>
      <c r="B1037648" s="192"/>
      <c r="C1037648" s="192"/>
      <c r="D1037648" s="192"/>
    </row>
    <row r="1037649" spans="1:4">
      <c r="A1037649" s="192"/>
      <c r="B1037649" s="192"/>
      <c r="C1037649" s="192"/>
      <c r="D1037649" s="192"/>
    </row>
    <row r="1037650" spans="1:4">
      <c r="A1037650" s="192"/>
      <c r="B1037650" s="192"/>
      <c r="C1037650" s="192"/>
      <c r="D1037650" s="192"/>
    </row>
    <row r="1037651" spans="1:4">
      <c r="A1037651" s="192"/>
      <c r="B1037651" s="192"/>
      <c r="C1037651" s="192"/>
      <c r="D1037651" s="192"/>
    </row>
    <row r="1037652" spans="1:4">
      <c r="A1037652" s="192"/>
      <c r="B1037652" s="192"/>
      <c r="C1037652" s="192"/>
      <c r="D1037652" s="192"/>
    </row>
    <row r="1037653" spans="1:4">
      <c r="A1037653" s="192"/>
      <c r="B1037653" s="192"/>
      <c r="C1037653" s="192"/>
      <c r="D1037653" s="192"/>
    </row>
    <row r="1037654" spans="1:4">
      <c r="A1037654" s="192"/>
      <c r="B1037654" s="192"/>
      <c r="C1037654" s="192"/>
      <c r="D1037654" s="192"/>
    </row>
    <row r="1037655" spans="1:4">
      <c r="A1037655" s="192"/>
      <c r="B1037655" s="192"/>
      <c r="C1037655" s="192"/>
      <c r="D1037655" s="192"/>
    </row>
    <row r="1037656" spans="1:4">
      <c r="A1037656" s="192"/>
      <c r="B1037656" s="192"/>
      <c r="C1037656" s="192"/>
      <c r="D1037656" s="192"/>
    </row>
    <row r="1037657" spans="1:4">
      <c r="A1037657" s="192"/>
      <c r="B1037657" s="192"/>
      <c r="C1037657" s="192"/>
      <c r="D1037657" s="192"/>
    </row>
    <row r="1037658" spans="1:4">
      <c r="A1037658" s="192"/>
      <c r="B1037658" s="192"/>
      <c r="C1037658" s="192"/>
      <c r="D1037658" s="192"/>
    </row>
    <row r="1037659" spans="1:4">
      <c r="A1037659" s="192"/>
      <c r="B1037659" s="192"/>
      <c r="C1037659" s="192"/>
      <c r="D1037659" s="192"/>
    </row>
    <row r="1037660" spans="1:4">
      <c r="A1037660" s="192"/>
      <c r="B1037660" s="192"/>
      <c r="C1037660" s="192"/>
      <c r="D1037660" s="192"/>
    </row>
    <row r="1037661" spans="1:4">
      <c r="A1037661" s="192"/>
      <c r="B1037661" s="192"/>
      <c r="C1037661" s="192"/>
      <c r="D1037661" s="192"/>
    </row>
    <row r="1037662" spans="1:4">
      <c r="A1037662" s="192"/>
      <c r="B1037662" s="192"/>
      <c r="C1037662" s="192"/>
      <c r="D1037662" s="192"/>
    </row>
    <row r="1037663" spans="1:4">
      <c r="A1037663" s="192"/>
      <c r="B1037663" s="192"/>
      <c r="C1037663" s="192"/>
      <c r="D1037663" s="192"/>
    </row>
    <row r="1037664" spans="1:4">
      <c r="A1037664" s="192"/>
      <c r="B1037664" s="192"/>
      <c r="C1037664" s="192"/>
      <c r="D1037664" s="192"/>
    </row>
    <row r="1037665" spans="1:4">
      <c r="A1037665" s="192"/>
      <c r="B1037665" s="192"/>
      <c r="C1037665" s="192"/>
      <c r="D1037665" s="192"/>
    </row>
    <row r="1037666" spans="1:4">
      <c r="A1037666" s="192"/>
      <c r="B1037666" s="192"/>
      <c r="C1037666" s="192"/>
      <c r="D1037666" s="192"/>
    </row>
    <row r="1037667" spans="1:4">
      <c r="A1037667" s="192"/>
      <c r="B1037667" s="192"/>
      <c r="C1037667" s="192"/>
      <c r="D1037667" s="192"/>
    </row>
    <row r="1037668" spans="1:4">
      <c r="A1037668" s="192"/>
      <c r="B1037668" s="192"/>
      <c r="C1037668" s="192"/>
      <c r="D1037668" s="192"/>
    </row>
    <row r="1037669" spans="1:4">
      <c r="A1037669" s="192"/>
      <c r="B1037669" s="192"/>
      <c r="C1037669" s="192"/>
      <c r="D1037669" s="192"/>
    </row>
    <row r="1037670" spans="1:4">
      <c r="A1037670" s="192"/>
      <c r="B1037670" s="192"/>
      <c r="C1037670" s="192"/>
      <c r="D1037670" s="192"/>
    </row>
    <row r="1037671" spans="1:4">
      <c r="A1037671" s="192"/>
      <c r="B1037671" s="192"/>
      <c r="C1037671" s="192"/>
      <c r="D1037671" s="192"/>
    </row>
    <row r="1037672" spans="1:4">
      <c r="A1037672" s="192"/>
      <c r="B1037672" s="192"/>
      <c r="C1037672" s="192"/>
      <c r="D1037672" s="192"/>
    </row>
    <row r="1037673" spans="1:4">
      <c r="A1037673" s="192"/>
      <c r="B1037673" s="192"/>
      <c r="C1037673" s="192"/>
      <c r="D1037673" s="192"/>
    </row>
    <row r="1037674" spans="1:4">
      <c r="A1037674" s="192"/>
      <c r="B1037674" s="192"/>
      <c r="C1037674" s="192"/>
      <c r="D1037674" s="192"/>
    </row>
    <row r="1037675" spans="1:4">
      <c r="A1037675" s="192"/>
      <c r="B1037675" s="192"/>
      <c r="C1037675" s="192"/>
      <c r="D1037675" s="192"/>
    </row>
    <row r="1037676" spans="1:4">
      <c r="A1037676" s="192"/>
      <c r="B1037676" s="192"/>
      <c r="C1037676" s="192"/>
      <c r="D1037676" s="192"/>
    </row>
    <row r="1037677" spans="1:4">
      <c r="A1037677" s="192"/>
      <c r="B1037677" s="192"/>
      <c r="C1037677" s="192"/>
      <c r="D1037677" s="192"/>
    </row>
    <row r="1037678" spans="1:4">
      <c r="A1037678" s="192"/>
      <c r="B1037678" s="192"/>
      <c r="C1037678" s="192"/>
      <c r="D1037678" s="192"/>
    </row>
    <row r="1037679" spans="1:4">
      <c r="A1037679" s="192"/>
      <c r="B1037679" s="192"/>
      <c r="C1037679" s="192"/>
      <c r="D1037679" s="192"/>
    </row>
    <row r="1037680" spans="1:4">
      <c r="A1037680" s="192"/>
      <c r="B1037680" s="192"/>
      <c r="C1037680" s="192"/>
      <c r="D1037680" s="192"/>
    </row>
    <row r="1037681" spans="1:4">
      <c r="A1037681" s="192"/>
      <c r="B1037681" s="192"/>
      <c r="C1037681" s="192"/>
      <c r="D1037681" s="192"/>
    </row>
    <row r="1037682" spans="1:4">
      <c r="A1037682" s="192"/>
      <c r="B1037682" s="192"/>
      <c r="C1037682" s="192"/>
      <c r="D1037682" s="192"/>
    </row>
    <row r="1037683" spans="1:4">
      <c r="A1037683" s="192"/>
      <c r="B1037683" s="192"/>
      <c r="C1037683" s="192"/>
      <c r="D1037683" s="192"/>
    </row>
    <row r="1037684" spans="1:4">
      <c r="A1037684" s="192"/>
      <c r="B1037684" s="192"/>
      <c r="C1037684" s="192"/>
      <c r="D1037684" s="192"/>
    </row>
    <row r="1037685" spans="1:4">
      <c r="A1037685" s="192"/>
      <c r="B1037685" s="192"/>
      <c r="C1037685" s="192"/>
      <c r="D1037685" s="192"/>
    </row>
    <row r="1037686" spans="1:4">
      <c r="A1037686" s="192"/>
      <c r="B1037686" s="192"/>
      <c r="C1037686" s="192"/>
      <c r="D1037686" s="192"/>
    </row>
    <row r="1037687" spans="1:4">
      <c r="A1037687" s="192"/>
      <c r="B1037687" s="192"/>
      <c r="C1037687" s="192"/>
      <c r="D1037687" s="192"/>
    </row>
    <row r="1037688" spans="1:4">
      <c r="A1037688" s="192"/>
      <c r="B1037688" s="192"/>
      <c r="C1037688" s="192"/>
      <c r="D1037688" s="192"/>
    </row>
    <row r="1037689" spans="1:4">
      <c r="A1037689" s="192"/>
      <c r="B1037689" s="192"/>
      <c r="C1037689" s="192"/>
      <c r="D1037689" s="192"/>
    </row>
    <row r="1037690" spans="1:4">
      <c r="A1037690" s="192"/>
      <c r="B1037690" s="192"/>
      <c r="C1037690" s="192"/>
      <c r="D1037690" s="192"/>
    </row>
    <row r="1037691" spans="1:4">
      <c r="A1037691" s="192"/>
      <c r="B1037691" s="192"/>
      <c r="C1037691" s="192"/>
      <c r="D1037691" s="192"/>
    </row>
    <row r="1037692" spans="1:4">
      <c r="A1037692" s="192"/>
      <c r="B1037692" s="192"/>
      <c r="C1037692" s="192"/>
      <c r="D1037692" s="192"/>
    </row>
    <row r="1037693" spans="1:4">
      <c r="A1037693" s="192"/>
      <c r="B1037693" s="192"/>
      <c r="C1037693" s="192"/>
      <c r="D1037693" s="192"/>
    </row>
    <row r="1037694" spans="1:4">
      <c r="A1037694" s="192"/>
      <c r="B1037694" s="192"/>
      <c r="C1037694" s="192"/>
      <c r="D1037694" s="192"/>
    </row>
    <row r="1037695" spans="1:4">
      <c r="A1037695" s="192"/>
      <c r="B1037695" s="192"/>
      <c r="C1037695" s="192"/>
      <c r="D1037695" s="192"/>
    </row>
    <row r="1037696" spans="1:4">
      <c r="A1037696" s="192"/>
      <c r="B1037696" s="192"/>
      <c r="C1037696" s="192"/>
      <c r="D1037696" s="192"/>
    </row>
    <row r="1037697" spans="1:4">
      <c r="A1037697" s="192"/>
      <c r="B1037697" s="192"/>
      <c r="C1037697" s="192"/>
      <c r="D1037697" s="192"/>
    </row>
    <row r="1037698" spans="1:4">
      <c r="A1037698" s="192"/>
      <c r="B1037698" s="192"/>
      <c r="C1037698" s="192"/>
      <c r="D1037698" s="192"/>
    </row>
    <row r="1037699" spans="1:4">
      <c r="A1037699" s="192"/>
      <c r="B1037699" s="192"/>
      <c r="C1037699" s="192"/>
      <c r="D1037699" s="192"/>
    </row>
    <row r="1037700" spans="1:4">
      <c r="A1037700" s="192"/>
      <c r="B1037700" s="192"/>
      <c r="C1037700" s="192"/>
      <c r="D1037700" s="192"/>
    </row>
    <row r="1037701" spans="1:4">
      <c r="A1037701" s="192"/>
      <c r="B1037701" s="192"/>
      <c r="C1037701" s="192"/>
      <c r="D1037701" s="192"/>
    </row>
    <row r="1037702" spans="1:4">
      <c r="A1037702" s="192"/>
      <c r="B1037702" s="192"/>
      <c r="C1037702" s="192"/>
      <c r="D1037702" s="192"/>
    </row>
    <row r="1037703" spans="1:4">
      <c r="A1037703" s="192"/>
      <c r="B1037703" s="192"/>
      <c r="C1037703" s="192"/>
      <c r="D1037703" s="192"/>
    </row>
    <row r="1037704" spans="1:4">
      <c r="A1037704" s="192"/>
      <c r="B1037704" s="192"/>
      <c r="C1037704" s="192"/>
      <c r="D1037704" s="192"/>
    </row>
    <row r="1037705" spans="1:4">
      <c r="A1037705" s="192"/>
      <c r="B1037705" s="192"/>
      <c r="C1037705" s="192"/>
      <c r="D1037705" s="192"/>
    </row>
    <row r="1037706" spans="1:4">
      <c r="A1037706" s="192"/>
      <c r="B1037706" s="192"/>
      <c r="C1037706" s="192"/>
      <c r="D1037706" s="192"/>
    </row>
    <row r="1037707" spans="1:4">
      <c r="A1037707" s="192"/>
      <c r="B1037707" s="192"/>
      <c r="C1037707" s="192"/>
      <c r="D1037707" s="192"/>
    </row>
    <row r="1037708" spans="1:4">
      <c r="A1037708" s="192"/>
      <c r="B1037708" s="192"/>
      <c r="C1037708" s="192"/>
      <c r="D1037708" s="192"/>
    </row>
    <row r="1037709" spans="1:4">
      <c r="A1037709" s="192"/>
      <c r="B1037709" s="192"/>
      <c r="C1037709" s="192"/>
      <c r="D1037709" s="192"/>
    </row>
    <row r="1037710" spans="1:4">
      <c r="A1037710" s="192"/>
      <c r="B1037710" s="192"/>
      <c r="C1037710" s="192"/>
      <c r="D1037710" s="192"/>
    </row>
    <row r="1037711" spans="1:4">
      <c r="A1037711" s="192"/>
      <c r="B1037711" s="192"/>
      <c r="C1037711" s="192"/>
      <c r="D1037711" s="192"/>
    </row>
    <row r="1037712" spans="1:4">
      <c r="A1037712" s="192"/>
      <c r="B1037712" s="192"/>
      <c r="C1037712" s="192"/>
      <c r="D1037712" s="192"/>
    </row>
    <row r="1037713" spans="1:4">
      <c r="A1037713" s="192"/>
      <c r="B1037713" s="192"/>
      <c r="C1037713" s="192"/>
      <c r="D1037713" s="192"/>
    </row>
    <row r="1037714" spans="1:4">
      <c r="A1037714" s="192"/>
      <c r="B1037714" s="192"/>
      <c r="C1037714" s="192"/>
      <c r="D1037714" s="192"/>
    </row>
    <row r="1037715" spans="1:4">
      <c r="A1037715" s="192"/>
      <c r="B1037715" s="192"/>
      <c r="C1037715" s="192"/>
      <c r="D1037715" s="192"/>
    </row>
    <row r="1037716" spans="1:4">
      <c r="A1037716" s="192"/>
      <c r="B1037716" s="192"/>
      <c r="C1037716" s="192"/>
      <c r="D1037716" s="192"/>
    </row>
    <row r="1037717" spans="1:4">
      <c r="A1037717" s="192"/>
      <c r="B1037717" s="192"/>
      <c r="C1037717" s="192"/>
      <c r="D1037717" s="192"/>
    </row>
    <row r="1037718" spans="1:4">
      <c r="A1037718" s="192"/>
      <c r="B1037718" s="192"/>
      <c r="C1037718" s="192"/>
      <c r="D1037718" s="192"/>
    </row>
    <row r="1037719" spans="1:4">
      <c r="A1037719" s="192"/>
      <c r="B1037719" s="192"/>
      <c r="C1037719" s="192"/>
      <c r="D1037719" s="192"/>
    </row>
    <row r="1037720" spans="1:4">
      <c r="A1037720" s="192"/>
      <c r="B1037720" s="192"/>
      <c r="C1037720" s="192"/>
      <c r="D1037720" s="192"/>
    </row>
    <row r="1037721" spans="1:4">
      <c r="A1037721" s="192"/>
      <c r="B1037721" s="192"/>
      <c r="C1037721" s="192"/>
      <c r="D1037721" s="192"/>
    </row>
    <row r="1037722" spans="1:4">
      <c r="A1037722" s="192"/>
      <c r="B1037722" s="192"/>
      <c r="C1037722" s="192"/>
      <c r="D1037722" s="192"/>
    </row>
    <row r="1037723" spans="1:4">
      <c r="A1037723" s="192"/>
      <c r="B1037723" s="192"/>
      <c r="C1037723" s="192"/>
      <c r="D1037723" s="192"/>
    </row>
    <row r="1037724" spans="1:4">
      <c r="A1037724" s="192"/>
      <c r="B1037724" s="192"/>
      <c r="C1037724" s="192"/>
      <c r="D1037724" s="192"/>
    </row>
    <row r="1037725" spans="1:4">
      <c r="A1037725" s="192"/>
      <c r="B1037725" s="192"/>
      <c r="C1037725" s="192"/>
      <c r="D1037725" s="192"/>
    </row>
    <row r="1037726" spans="1:4">
      <c r="A1037726" s="192"/>
      <c r="B1037726" s="192"/>
      <c r="C1037726" s="192"/>
      <c r="D1037726" s="192"/>
    </row>
    <row r="1037727" spans="1:4">
      <c r="A1037727" s="192"/>
      <c r="B1037727" s="192"/>
      <c r="C1037727" s="192"/>
      <c r="D1037727" s="192"/>
    </row>
    <row r="1037728" spans="1:4">
      <c r="A1037728" s="192"/>
      <c r="B1037728" s="192"/>
      <c r="C1037728" s="192"/>
      <c r="D1037728" s="192"/>
    </row>
    <row r="1037729" spans="1:4">
      <c r="A1037729" s="192"/>
      <c r="B1037729" s="192"/>
      <c r="C1037729" s="192"/>
      <c r="D1037729" s="192"/>
    </row>
    <row r="1037730" spans="1:4">
      <c r="A1037730" s="192"/>
      <c r="B1037730" s="192"/>
      <c r="C1037730" s="192"/>
      <c r="D1037730" s="192"/>
    </row>
    <row r="1037731" spans="1:4">
      <c r="A1037731" s="192"/>
      <c r="B1037731" s="192"/>
      <c r="C1037731" s="192"/>
      <c r="D1037731" s="192"/>
    </row>
    <row r="1037732" spans="1:4">
      <c r="A1037732" s="192"/>
      <c r="B1037732" s="192"/>
      <c r="C1037732" s="192"/>
      <c r="D1037732" s="192"/>
    </row>
    <row r="1037733" spans="1:4">
      <c r="A1037733" s="192"/>
      <c r="B1037733" s="192"/>
      <c r="C1037733" s="192"/>
      <c r="D1037733" s="192"/>
    </row>
    <row r="1037734" spans="1:4">
      <c r="A1037734" s="192"/>
      <c r="B1037734" s="192"/>
      <c r="C1037734" s="192"/>
      <c r="D1037734" s="192"/>
    </row>
    <row r="1037735" spans="1:4">
      <c r="A1037735" s="192"/>
      <c r="B1037735" s="192"/>
      <c r="C1037735" s="192"/>
      <c r="D1037735" s="192"/>
    </row>
    <row r="1037736" spans="1:4">
      <c r="A1037736" s="192"/>
      <c r="B1037736" s="192"/>
      <c r="C1037736" s="192"/>
      <c r="D1037736" s="192"/>
    </row>
    <row r="1037737" spans="1:4">
      <c r="A1037737" s="192"/>
      <c r="B1037737" s="192"/>
      <c r="C1037737" s="192"/>
      <c r="D1037737" s="192"/>
    </row>
    <row r="1037738" spans="1:4">
      <c r="A1037738" s="192"/>
      <c r="B1037738" s="192"/>
      <c r="C1037738" s="192"/>
      <c r="D1037738" s="192"/>
    </row>
    <row r="1037739" spans="1:4">
      <c r="A1037739" s="192"/>
      <c r="B1037739" s="192"/>
      <c r="C1037739" s="192"/>
      <c r="D1037739" s="192"/>
    </row>
    <row r="1037740" spans="1:4">
      <c r="A1037740" s="192"/>
      <c r="B1037740" s="192"/>
      <c r="C1037740" s="192"/>
      <c r="D1037740" s="192"/>
    </row>
    <row r="1037741" spans="1:4">
      <c r="A1037741" s="192"/>
      <c r="B1037741" s="192"/>
      <c r="C1037741" s="192"/>
      <c r="D1037741" s="192"/>
    </row>
    <row r="1037742" spans="1:4">
      <c r="A1037742" s="192"/>
      <c r="B1037742" s="192"/>
      <c r="C1037742" s="192"/>
      <c r="D1037742" s="192"/>
    </row>
    <row r="1037743" spans="1:4">
      <c r="A1037743" s="192"/>
      <c r="B1037743" s="192"/>
      <c r="C1037743" s="192"/>
      <c r="D1037743" s="192"/>
    </row>
    <row r="1037744" spans="1:4">
      <c r="A1037744" s="192"/>
      <c r="B1037744" s="192"/>
      <c r="C1037744" s="192"/>
      <c r="D1037744" s="192"/>
    </row>
    <row r="1037745" spans="1:4">
      <c r="A1037745" s="192"/>
      <c r="B1037745" s="192"/>
      <c r="C1037745" s="192"/>
      <c r="D1037745" s="192"/>
    </row>
    <row r="1037746" spans="1:4">
      <c r="A1037746" s="192"/>
      <c r="B1037746" s="192"/>
      <c r="C1037746" s="192"/>
      <c r="D1037746" s="192"/>
    </row>
    <row r="1037747" spans="1:4">
      <c r="A1037747" s="192"/>
      <c r="B1037747" s="192"/>
      <c r="C1037747" s="192"/>
      <c r="D1037747" s="192"/>
    </row>
    <row r="1037748" spans="1:4">
      <c r="A1037748" s="192"/>
      <c r="B1037748" s="192"/>
      <c r="C1037748" s="192"/>
      <c r="D1037748" s="192"/>
    </row>
    <row r="1037749" spans="1:4">
      <c r="A1037749" s="192"/>
      <c r="B1037749" s="192"/>
      <c r="C1037749" s="192"/>
      <c r="D1037749" s="192"/>
    </row>
    <row r="1037750" spans="1:4">
      <c r="A1037750" s="192"/>
      <c r="B1037750" s="192"/>
      <c r="C1037750" s="192"/>
      <c r="D1037750" s="192"/>
    </row>
    <row r="1037751" spans="1:4">
      <c r="A1037751" s="192"/>
      <c r="B1037751" s="192"/>
      <c r="C1037751" s="192"/>
      <c r="D1037751" s="192"/>
    </row>
    <row r="1037752" spans="1:4">
      <c r="A1037752" s="192"/>
      <c r="B1037752" s="192"/>
      <c r="C1037752" s="192"/>
      <c r="D1037752" s="192"/>
    </row>
    <row r="1037753" spans="1:4">
      <c r="A1037753" s="192"/>
      <c r="B1037753" s="192"/>
      <c r="C1037753" s="192"/>
      <c r="D1037753" s="192"/>
    </row>
    <row r="1037754" spans="1:4">
      <c r="A1037754" s="192"/>
      <c r="B1037754" s="192"/>
      <c r="C1037754" s="192"/>
      <c r="D1037754" s="192"/>
    </row>
    <row r="1037755" spans="1:4">
      <c r="A1037755" s="192"/>
      <c r="B1037755" s="192"/>
      <c r="C1037755" s="192"/>
      <c r="D1037755" s="192"/>
    </row>
    <row r="1037756" spans="1:4">
      <c r="A1037756" s="192"/>
      <c r="B1037756" s="192"/>
      <c r="C1037756" s="192"/>
      <c r="D1037756" s="192"/>
    </row>
    <row r="1037757" spans="1:4">
      <c r="A1037757" s="192"/>
      <c r="B1037757" s="192"/>
      <c r="C1037757" s="192"/>
      <c r="D1037757" s="192"/>
    </row>
    <row r="1037758" spans="1:4">
      <c r="A1037758" s="192"/>
      <c r="B1037758" s="192"/>
      <c r="C1037758" s="192"/>
      <c r="D1037758" s="192"/>
    </row>
    <row r="1037759" spans="1:4">
      <c r="A1037759" s="192"/>
      <c r="B1037759" s="192"/>
      <c r="C1037759" s="192"/>
      <c r="D1037759" s="192"/>
    </row>
    <row r="1037760" spans="1:4">
      <c r="A1037760" s="192"/>
      <c r="B1037760" s="192"/>
      <c r="C1037760" s="192"/>
      <c r="D1037760" s="192"/>
    </row>
    <row r="1037761" spans="1:4">
      <c r="A1037761" s="192"/>
      <c r="B1037761" s="192"/>
      <c r="C1037761" s="192"/>
      <c r="D1037761" s="192"/>
    </row>
    <row r="1037762" spans="1:4">
      <c r="A1037762" s="192"/>
      <c r="B1037762" s="192"/>
      <c r="C1037762" s="192"/>
      <c r="D1037762" s="192"/>
    </row>
    <row r="1037763" spans="1:4">
      <c r="A1037763" s="192"/>
      <c r="B1037763" s="192"/>
      <c r="C1037763" s="192"/>
      <c r="D1037763" s="192"/>
    </row>
    <row r="1037764" spans="1:4">
      <c r="A1037764" s="192"/>
      <c r="B1037764" s="192"/>
      <c r="C1037764" s="192"/>
      <c r="D1037764" s="192"/>
    </row>
    <row r="1037765" spans="1:4">
      <c r="A1037765" s="192"/>
      <c r="B1037765" s="192"/>
      <c r="C1037765" s="192"/>
      <c r="D1037765" s="192"/>
    </row>
    <row r="1037766" spans="1:4">
      <c r="A1037766" s="192"/>
      <c r="B1037766" s="192"/>
      <c r="C1037766" s="192"/>
      <c r="D1037766" s="192"/>
    </row>
    <row r="1037767" spans="1:4">
      <c r="A1037767" s="192"/>
      <c r="B1037767" s="192"/>
      <c r="C1037767" s="192"/>
      <c r="D1037767" s="192"/>
    </row>
    <row r="1037768" spans="1:4">
      <c r="A1037768" s="192"/>
      <c r="B1037768" s="192"/>
      <c r="C1037768" s="192"/>
      <c r="D1037768" s="192"/>
    </row>
    <row r="1037769" spans="1:4">
      <c r="A1037769" s="192"/>
      <c r="B1037769" s="192"/>
      <c r="C1037769" s="192"/>
      <c r="D1037769" s="192"/>
    </row>
    <row r="1037770" spans="1:4">
      <c r="A1037770" s="192"/>
      <c r="B1037770" s="192"/>
      <c r="C1037770" s="192"/>
      <c r="D1037770" s="192"/>
    </row>
    <row r="1037771" spans="1:4">
      <c r="A1037771" s="192"/>
      <c r="B1037771" s="192"/>
      <c r="C1037771" s="192"/>
      <c r="D1037771" s="192"/>
    </row>
    <row r="1037772" spans="1:4">
      <c r="A1037772" s="192"/>
      <c r="B1037772" s="192"/>
      <c r="C1037772" s="192"/>
      <c r="D1037772" s="192"/>
    </row>
    <row r="1037773" spans="1:4">
      <c r="A1037773" s="192"/>
      <c r="B1037773" s="192"/>
      <c r="C1037773" s="192"/>
      <c r="D1037773" s="192"/>
    </row>
    <row r="1037774" spans="1:4">
      <c r="A1037774" s="192"/>
      <c r="B1037774" s="192"/>
      <c r="C1037774" s="192"/>
      <c r="D1037774" s="192"/>
    </row>
    <row r="1037775" spans="1:4">
      <c r="A1037775" s="192"/>
      <c r="B1037775" s="192"/>
      <c r="C1037775" s="192"/>
      <c r="D1037775" s="192"/>
    </row>
    <row r="1037776" spans="1:4">
      <c r="A1037776" s="192"/>
      <c r="B1037776" s="192"/>
      <c r="C1037776" s="192"/>
      <c r="D1037776" s="192"/>
    </row>
    <row r="1037777" spans="1:4">
      <c r="A1037777" s="192"/>
      <c r="B1037777" s="192"/>
      <c r="C1037777" s="192"/>
      <c r="D1037777" s="192"/>
    </row>
    <row r="1037778" spans="1:4">
      <c r="A1037778" s="192"/>
      <c r="B1037778" s="192"/>
      <c r="C1037778" s="192"/>
      <c r="D1037778" s="192"/>
    </row>
    <row r="1037779" spans="1:4">
      <c r="A1037779" s="192"/>
      <c r="B1037779" s="192"/>
      <c r="C1037779" s="192"/>
      <c r="D1037779" s="192"/>
    </row>
    <row r="1037780" spans="1:4">
      <c r="A1037780" s="192"/>
      <c r="B1037780" s="192"/>
      <c r="C1037780" s="192"/>
      <c r="D1037780" s="192"/>
    </row>
    <row r="1037781" spans="1:4">
      <c r="A1037781" s="192"/>
      <c r="B1037781" s="192"/>
      <c r="C1037781" s="192"/>
      <c r="D1037781" s="192"/>
    </row>
    <row r="1037782" spans="1:4">
      <c r="A1037782" s="192"/>
      <c r="B1037782" s="192"/>
      <c r="C1037782" s="192"/>
      <c r="D1037782" s="192"/>
    </row>
    <row r="1037783" spans="1:4">
      <c r="A1037783" s="192"/>
      <c r="B1037783" s="192"/>
      <c r="C1037783" s="192"/>
      <c r="D1037783" s="192"/>
    </row>
    <row r="1037784" spans="1:4">
      <c r="A1037784" s="192"/>
      <c r="B1037784" s="192"/>
      <c r="C1037784" s="192"/>
      <c r="D1037784" s="192"/>
    </row>
    <row r="1037785" spans="1:4">
      <c r="A1037785" s="192"/>
      <c r="B1037785" s="192"/>
      <c r="C1037785" s="192"/>
      <c r="D1037785" s="192"/>
    </row>
    <row r="1037786" spans="1:4">
      <c r="A1037786" s="192"/>
      <c r="B1037786" s="192"/>
      <c r="C1037786" s="192"/>
      <c r="D1037786" s="192"/>
    </row>
    <row r="1037787" spans="1:4">
      <c r="A1037787" s="192"/>
      <c r="B1037787" s="192"/>
      <c r="C1037787" s="192"/>
      <c r="D1037787" s="192"/>
    </row>
    <row r="1037788" spans="1:4">
      <c r="A1037788" s="192"/>
      <c r="B1037788" s="192"/>
      <c r="C1037788" s="192"/>
      <c r="D1037788" s="192"/>
    </row>
    <row r="1037789" spans="1:4">
      <c r="A1037789" s="192"/>
      <c r="B1037789" s="192"/>
      <c r="C1037789" s="192"/>
      <c r="D1037789" s="192"/>
    </row>
    <row r="1037790" spans="1:4">
      <c r="A1037790" s="192"/>
      <c r="B1037790" s="192"/>
      <c r="C1037790" s="192"/>
      <c r="D1037790" s="192"/>
    </row>
    <row r="1037791" spans="1:4">
      <c r="A1037791" s="192"/>
      <c r="B1037791" s="192"/>
      <c r="C1037791" s="192"/>
      <c r="D1037791" s="192"/>
    </row>
    <row r="1037792" spans="1:4">
      <c r="A1037792" s="192"/>
      <c r="B1037792" s="192"/>
      <c r="C1037792" s="192"/>
      <c r="D1037792" s="192"/>
    </row>
    <row r="1037793" spans="1:4">
      <c r="A1037793" s="192"/>
      <c r="B1037793" s="192"/>
      <c r="C1037793" s="192"/>
      <c r="D1037793" s="192"/>
    </row>
    <row r="1037794" spans="1:4">
      <c r="A1037794" s="192"/>
      <c r="B1037794" s="192"/>
      <c r="C1037794" s="192"/>
      <c r="D1037794" s="192"/>
    </row>
    <row r="1037795" spans="1:4">
      <c r="A1037795" s="192"/>
      <c r="B1037795" s="192"/>
      <c r="C1037795" s="192"/>
      <c r="D1037795" s="192"/>
    </row>
    <row r="1037796" spans="1:4">
      <c r="A1037796" s="192"/>
      <c r="B1037796" s="192"/>
      <c r="C1037796" s="192"/>
      <c r="D1037796" s="192"/>
    </row>
    <row r="1037797" spans="1:4">
      <c r="A1037797" s="192"/>
      <c r="B1037797" s="192"/>
      <c r="C1037797" s="192"/>
      <c r="D1037797" s="192"/>
    </row>
    <row r="1037798" spans="1:4">
      <c r="A1037798" s="192"/>
      <c r="B1037798" s="192"/>
      <c r="C1037798" s="192"/>
      <c r="D1037798" s="192"/>
    </row>
    <row r="1037799" spans="1:4">
      <c r="A1037799" s="192"/>
      <c r="B1037799" s="192"/>
      <c r="C1037799" s="192"/>
      <c r="D1037799" s="192"/>
    </row>
    <row r="1037800" spans="1:4">
      <c r="A1037800" s="192"/>
      <c r="B1037800" s="192"/>
      <c r="C1037800" s="192"/>
      <c r="D1037800" s="192"/>
    </row>
    <row r="1037801" spans="1:4">
      <c r="A1037801" s="192"/>
      <c r="B1037801" s="192"/>
      <c r="C1037801" s="192"/>
      <c r="D1037801" s="192"/>
    </row>
    <row r="1037802" spans="1:4">
      <c r="A1037802" s="192"/>
      <c r="B1037802" s="192"/>
      <c r="C1037802" s="192"/>
      <c r="D1037802" s="192"/>
    </row>
    <row r="1037803" spans="1:4">
      <c r="A1037803" s="192"/>
      <c r="B1037803" s="192"/>
      <c r="C1037803" s="192"/>
      <c r="D1037803" s="192"/>
    </row>
    <row r="1037804" spans="1:4">
      <c r="A1037804" s="192"/>
      <c r="B1037804" s="192"/>
      <c r="C1037804" s="192"/>
      <c r="D1037804" s="192"/>
    </row>
    <row r="1037805" spans="1:4">
      <c r="A1037805" s="192"/>
      <c r="B1037805" s="192"/>
      <c r="C1037805" s="192"/>
      <c r="D1037805" s="192"/>
    </row>
    <row r="1037806" spans="1:4">
      <c r="A1037806" s="192"/>
      <c r="B1037806" s="192"/>
      <c r="C1037806" s="192"/>
      <c r="D1037806" s="192"/>
    </row>
    <row r="1037807" spans="1:4">
      <c r="A1037807" s="192"/>
      <c r="B1037807" s="192"/>
      <c r="C1037807" s="192"/>
      <c r="D1037807" s="192"/>
    </row>
    <row r="1037808" spans="1:4">
      <c r="A1037808" s="192"/>
      <c r="B1037808" s="192"/>
      <c r="C1037808" s="192"/>
      <c r="D1037808" s="192"/>
    </row>
    <row r="1037809" spans="1:4">
      <c r="A1037809" s="192"/>
      <c r="B1037809" s="192"/>
      <c r="C1037809" s="192"/>
      <c r="D1037809" s="192"/>
    </row>
    <row r="1037810" spans="1:4">
      <c r="A1037810" s="192"/>
      <c r="B1037810" s="192"/>
      <c r="C1037810" s="192"/>
      <c r="D1037810" s="192"/>
    </row>
    <row r="1037811" spans="1:4">
      <c r="A1037811" s="192"/>
      <c r="B1037811" s="192"/>
      <c r="C1037811" s="192"/>
      <c r="D1037811" s="192"/>
    </row>
    <row r="1037812" spans="1:4">
      <c r="A1037812" s="192"/>
      <c r="B1037812" s="192"/>
      <c r="C1037812" s="192"/>
      <c r="D1037812" s="192"/>
    </row>
    <row r="1037813" spans="1:4">
      <c r="A1037813" s="192"/>
      <c r="B1037813" s="192"/>
      <c r="C1037813" s="192"/>
      <c r="D1037813" s="192"/>
    </row>
    <row r="1037814" spans="1:4">
      <c r="A1037814" s="192"/>
      <c r="B1037814" s="192"/>
      <c r="C1037814" s="192"/>
      <c r="D1037814" s="192"/>
    </row>
    <row r="1037815" spans="1:4">
      <c r="A1037815" s="192"/>
      <c r="B1037815" s="192"/>
      <c r="C1037815" s="192"/>
      <c r="D1037815" s="192"/>
    </row>
    <row r="1037816" spans="1:4">
      <c r="A1037816" s="192"/>
      <c r="B1037816" s="192"/>
      <c r="C1037816" s="192"/>
      <c r="D1037816" s="192"/>
    </row>
    <row r="1037817" spans="1:4">
      <c r="A1037817" s="192"/>
      <c r="B1037817" s="192"/>
      <c r="C1037817" s="192"/>
      <c r="D1037817" s="192"/>
    </row>
    <row r="1037818" spans="1:4">
      <c r="A1037818" s="192"/>
      <c r="B1037818" s="192"/>
      <c r="C1037818" s="192"/>
      <c r="D1037818" s="192"/>
    </row>
    <row r="1037819" spans="1:4">
      <c r="A1037819" s="192"/>
      <c r="B1037819" s="192"/>
      <c r="C1037819" s="192"/>
      <c r="D1037819" s="192"/>
    </row>
    <row r="1037820" spans="1:4">
      <c r="A1037820" s="192"/>
      <c r="B1037820" s="192"/>
      <c r="C1037820" s="192"/>
      <c r="D1037820" s="192"/>
    </row>
    <row r="1037821" spans="1:4">
      <c r="A1037821" s="192"/>
      <c r="B1037821" s="192"/>
      <c r="C1037821" s="192"/>
      <c r="D1037821" s="192"/>
    </row>
    <row r="1037822" spans="1:4">
      <c r="A1037822" s="192"/>
      <c r="B1037822" s="192"/>
      <c r="C1037822" s="192"/>
      <c r="D1037822" s="192"/>
    </row>
    <row r="1037823" spans="1:4">
      <c r="A1037823" s="192"/>
      <c r="B1037823" s="192"/>
      <c r="C1037823" s="192"/>
      <c r="D1037823" s="192"/>
    </row>
    <row r="1037824" spans="1:4">
      <c r="A1037824" s="192"/>
      <c r="B1037824" s="192"/>
      <c r="C1037824" s="192"/>
      <c r="D1037824" s="192"/>
    </row>
    <row r="1037825" spans="1:4">
      <c r="A1037825" s="192"/>
      <c r="B1037825" s="192"/>
      <c r="C1037825" s="192"/>
      <c r="D1037825" s="192"/>
    </row>
    <row r="1037826" spans="1:4">
      <c r="A1037826" s="192"/>
      <c r="B1037826" s="192"/>
      <c r="C1037826" s="192"/>
      <c r="D1037826" s="192"/>
    </row>
    <row r="1037827" spans="1:4">
      <c r="A1037827" s="192"/>
      <c r="B1037827" s="192"/>
      <c r="C1037827" s="192"/>
      <c r="D1037827" s="192"/>
    </row>
    <row r="1037828" spans="1:4">
      <c r="A1037828" s="192"/>
      <c r="B1037828" s="192"/>
      <c r="C1037828" s="192"/>
      <c r="D1037828" s="192"/>
    </row>
    <row r="1037829" spans="1:4">
      <c r="A1037829" s="192"/>
      <c r="B1037829" s="192"/>
      <c r="C1037829" s="192"/>
      <c r="D1037829" s="192"/>
    </row>
    <row r="1037830" spans="1:4">
      <c r="A1037830" s="192"/>
      <c r="B1037830" s="192"/>
      <c r="C1037830" s="192"/>
      <c r="D1037830" s="192"/>
    </row>
    <row r="1037831" spans="1:4">
      <c r="A1037831" s="192"/>
      <c r="B1037831" s="192"/>
      <c r="C1037831" s="192"/>
      <c r="D1037831" s="192"/>
    </row>
    <row r="1037832" spans="1:4">
      <c r="A1037832" s="192"/>
      <c r="B1037832" s="192"/>
      <c r="C1037832" s="192"/>
      <c r="D1037832" s="192"/>
    </row>
    <row r="1037833" spans="1:4">
      <c r="A1037833" s="192"/>
      <c r="B1037833" s="192"/>
      <c r="C1037833" s="192"/>
      <c r="D1037833" s="192"/>
    </row>
    <row r="1037834" spans="1:4">
      <c r="A1037834" s="192"/>
      <c r="B1037834" s="192"/>
      <c r="C1037834" s="192"/>
      <c r="D1037834" s="192"/>
    </row>
    <row r="1037835" spans="1:4">
      <c r="A1037835" s="192"/>
      <c r="B1037835" s="192"/>
      <c r="C1037835" s="192"/>
      <c r="D1037835" s="192"/>
    </row>
    <row r="1037836" spans="1:4">
      <c r="A1037836" s="192"/>
      <c r="B1037836" s="192"/>
      <c r="C1037836" s="192"/>
      <c r="D1037836" s="192"/>
    </row>
    <row r="1037837" spans="1:4">
      <c r="A1037837" s="192"/>
      <c r="B1037837" s="192"/>
      <c r="C1037837" s="192"/>
      <c r="D1037837" s="192"/>
    </row>
    <row r="1037838" spans="1:4">
      <c r="A1037838" s="192"/>
      <c r="B1037838" s="192"/>
      <c r="C1037838" s="192"/>
      <c r="D1037838" s="192"/>
    </row>
    <row r="1037839" spans="1:4">
      <c r="A1037839" s="192"/>
      <c r="B1037839" s="192"/>
      <c r="C1037839" s="192"/>
      <c r="D1037839" s="192"/>
    </row>
    <row r="1037840" spans="1:4">
      <c r="A1037840" s="192"/>
      <c r="B1037840" s="192"/>
      <c r="C1037840" s="192"/>
      <c r="D1037840" s="192"/>
    </row>
    <row r="1037841" spans="1:4">
      <c r="A1037841" s="192"/>
      <c r="B1037841" s="192"/>
      <c r="C1037841" s="192"/>
      <c r="D1037841" s="192"/>
    </row>
    <row r="1037842" spans="1:4">
      <c r="A1037842" s="192"/>
      <c r="B1037842" s="192"/>
      <c r="C1037842" s="192"/>
      <c r="D1037842" s="192"/>
    </row>
    <row r="1037843" spans="1:4">
      <c r="A1037843" s="192"/>
      <c r="B1037843" s="192"/>
      <c r="C1037843" s="192"/>
      <c r="D1037843" s="192"/>
    </row>
    <row r="1037844" spans="1:4">
      <c r="A1037844" s="192"/>
      <c r="B1037844" s="192"/>
      <c r="C1037844" s="192"/>
      <c r="D1037844" s="192"/>
    </row>
    <row r="1037845" spans="1:4">
      <c r="A1037845" s="192"/>
      <c r="B1037845" s="192"/>
      <c r="C1037845" s="192"/>
      <c r="D1037845" s="192"/>
    </row>
    <row r="1037846" spans="1:4">
      <c r="A1037846" s="192"/>
      <c r="B1037846" s="192"/>
      <c r="C1037846" s="192"/>
      <c r="D1037846" s="192"/>
    </row>
    <row r="1037847" spans="1:4">
      <c r="A1037847" s="192"/>
      <c r="B1037847" s="192"/>
      <c r="C1037847" s="192"/>
      <c r="D1037847" s="192"/>
    </row>
    <row r="1037848" spans="1:4">
      <c r="A1037848" s="192"/>
      <c r="B1037848" s="192"/>
      <c r="C1037848" s="192"/>
      <c r="D1037848" s="192"/>
    </row>
    <row r="1037849" spans="1:4">
      <c r="A1037849" s="192"/>
      <c r="B1037849" s="192"/>
      <c r="C1037849" s="192"/>
      <c r="D1037849" s="192"/>
    </row>
    <row r="1037850" spans="1:4">
      <c r="A1037850" s="192"/>
      <c r="B1037850" s="192"/>
      <c r="C1037850" s="192"/>
      <c r="D1037850" s="192"/>
    </row>
    <row r="1037851" spans="1:4">
      <c r="A1037851" s="192"/>
      <c r="B1037851" s="192"/>
      <c r="C1037851" s="192"/>
      <c r="D1037851" s="192"/>
    </row>
    <row r="1037852" spans="1:4">
      <c r="A1037852" s="192"/>
      <c r="B1037852" s="192"/>
      <c r="C1037852" s="192"/>
      <c r="D1037852" s="192"/>
    </row>
    <row r="1037853" spans="1:4">
      <c r="A1037853" s="192"/>
      <c r="B1037853" s="192"/>
      <c r="C1037853" s="192"/>
      <c r="D1037853" s="192"/>
    </row>
    <row r="1037854" spans="1:4">
      <c r="A1037854" s="192"/>
      <c r="B1037854" s="192"/>
      <c r="C1037854" s="192"/>
      <c r="D1037854" s="192"/>
    </row>
    <row r="1037855" spans="1:4">
      <c r="A1037855" s="192"/>
      <c r="B1037855" s="192"/>
      <c r="C1037855" s="192"/>
      <c r="D1037855" s="192"/>
    </row>
    <row r="1037856" spans="1:4">
      <c r="A1037856" s="192"/>
      <c r="B1037856" s="192"/>
      <c r="C1037856" s="192"/>
      <c r="D1037856" s="192"/>
    </row>
    <row r="1037857" spans="1:4">
      <c r="A1037857" s="192"/>
      <c r="B1037857" s="192"/>
      <c r="C1037857" s="192"/>
      <c r="D1037857" s="192"/>
    </row>
    <row r="1037858" spans="1:4">
      <c r="A1037858" s="192"/>
      <c r="B1037858" s="192"/>
      <c r="C1037858" s="192"/>
      <c r="D1037858" s="192"/>
    </row>
    <row r="1037859" spans="1:4">
      <c r="A1037859" s="192"/>
      <c r="B1037859" s="192"/>
      <c r="C1037859" s="192"/>
      <c r="D1037859" s="192"/>
    </row>
    <row r="1037860" spans="1:4">
      <c r="A1037860" s="192"/>
      <c r="B1037860" s="192"/>
      <c r="C1037860" s="192"/>
      <c r="D1037860" s="192"/>
    </row>
    <row r="1037861" spans="1:4">
      <c r="A1037861" s="192"/>
      <c r="B1037861" s="192"/>
      <c r="C1037861" s="192"/>
      <c r="D1037861" s="192"/>
    </row>
    <row r="1037862" spans="1:4">
      <c r="A1037862" s="192"/>
      <c r="B1037862" s="192"/>
      <c r="C1037862" s="192"/>
      <c r="D1037862" s="192"/>
    </row>
    <row r="1037863" spans="1:4">
      <c r="A1037863" s="192"/>
      <c r="B1037863" s="192"/>
      <c r="C1037863" s="192"/>
      <c r="D1037863" s="192"/>
    </row>
    <row r="1037864" spans="1:4">
      <c r="A1037864" s="192"/>
      <c r="B1037864" s="192"/>
      <c r="C1037864" s="192"/>
      <c r="D1037864" s="192"/>
    </row>
    <row r="1037865" spans="1:4">
      <c r="A1037865" s="192"/>
      <c r="B1037865" s="192"/>
      <c r="C1037865" s="192"/>
      <c r="D1037865" s="192"/>
    </row>
    <row r="1037866" spans="1:4">
      <c r="A1037866" s="192"/>
      <c r="B1037866" s="192"/>
      <c r="C1037866" s="192"/>
      <c r="D1037866" s="192"/>
    </row>
    <row r="1037867" spans="1:4">
      <c r="A1037867" s="192"/>
      <c r="B1037867" s="192"/>
      <c r="C1037867" s="192"/>
      <c r="D1037867" s="192"/>
    </row>
    <row r="1037868" spans="1:4">
      <c r="A1037868" s="192"/>
      <c r="B1037868" s="192"/>
      <c r="C1037868" s="192"/>
      <c r="D1037868" s="192"/>
    </row>
    <row r="1037869" spans="1:4">
      <c r="A1037869" s="192"/>
      <c r="B1037869" s="192"/>
      <c r="C1037869" s="192"/>
      <c r="D1037869" s="192"/>
    </row>
    <row r="1037870" spans="1:4">
      <c r="A1037870" s="192"/>
      <c r="B1037870" s="192"/>
      <c r="C1037870" s="192"/>
      <c r="D1037870" s="192"/>
    </row>
    <row r="1037871" spans="1:4">
      <c r="A1037871" s="192"/>
      <c r="B1037871" s="192"/>
      <c r="C1037871" s="192"/>
      <c r="D1037871" s="192"/>
    </row>
    <row r="1037872" spans="1:4">
      <c r="A1037872" s="192"/>
      <c r="B1037872" s="192"/>
      <c r="C1037872" s="192"/>
      <c r="D1037872" s="192"/>
    </row>
    <row r="1037873" spans="1:4">
      <c r="A1037873" s="192"/>
      <c r="B1037873" s="192"/>
      <c r="C1037873" s="192"/>
      <c r="D1037873" s="192"/>
    </row>
    <row r="1037874" spans="1:4">
      <c r="A1037874" s="192"/>
      <c r="B1037874" s="192"/>
      <c r="C1037874" s="192"/>
      <c r="D1037874" s="192"/>
    </row>
    <row r="1037875" spans="1:4">
      <c r="A1037875" s="192"/>
      <c r="B1037875" s="192"/>
      <c r="C1037875" s="192"/>
      <c r="D1037875" s="192"/>
    </row>
    <row r="1037876" spans="1:4">
      <c r="A1037876" s="192"/>
      <c r="B1037876" s="192"/>
      <c r="C1037876" s="192"/>
      <c r="D1037876" s="192"/>
    </row>
    <row r="1037877" spans="1:4">
      <c r="A1037877" s="192"/>
      <c r="B1037877" s="192"/>
      <c r="C1037877" s="192"/>
      <c r="D1037877" s="192"/>
    </row>
    <row r="1037878" spans="1:4">
      <c r="A1037878" s="192"/>
      <c r="B1037878" s="192"/>
      <c r="C1037878" s="192"/>
      <c r="D1037878" s="192"/>
    </row>
    <row r="1037879" spans="1:4">
      <c r="A1037879" s="192"/>
      <c r="B1037879" s="192"/>
      <c r="C1037879" s="192"/>
      <c r="D1037879" s="192"/>
    </row>
    <row r="1037880" spans="1:4">
      <c r="A1037880" s="192"/>
      <c r="B1037880" s="192"/>
      <c r="C1037880" s="192"/>
      <c r="D1037880" s="192"/>
    </row>
    <row r="1037881" spans="1:4">
      <c r="A1037881" s="192"/>
      <c r="B1037881" s="192"/>
      <c r="C1037881" s="192"/>
      <c r="D1037881" s="192"/>
    </row>
    <row r="1037882" spans="1:4">
      <c r="A1037882" s="192"/>
      <c r="B1037882" s="192"/>
      <c r="C1037882" s="192"/>
      <c r="D1037882" s="192"/>
    </row>
    <row r="1037883" spans="1:4">
      <c r="A1037883" s="192"/>
      <c r="B1037883" s="192"/>
      <c r="C1037883" s="192"/>
      <c r="D1037883" s="192"/>
    </row>
    <row r="1037884" spans="1:4">
      <c r="A1037884" s="192"/>
      <c r="B1037884" s="192"/>
      <c r="C1037884" s="192"/>
      <c r="D1037884" s="192"/>
    </row>
    <row r="1037885" spans="1:4">
      <c r="A1037885" s="192"/>
      <c r="B1037885" s="192"/>
      <c r="C1037885" s="192"/>
      <c r="D1037885" s="192"/>
    </row>
    <row r="1037886" spans="1:4">
      <c r="A1037886" s="192"/>
      <c r="B1037886" s="192"/>
      <c r="C1037886" s="192"/>
      <c r="D1037886" s="192"/>
    </row>
    <row r="1037887" spans="1:4">
      <c r="A1037887" s="192"/>
      <c r="B1037887" s="192"/>
      <c r="C1037887" s="192"/>
      <c r="D1037887" s="192"/>
    </row>
    <row r="1037888" spans="1:4">
      <c r="A1037888" s="192"/>
      <c r="B1037888" s="192"/>
      <c r="C1037888" s="192"/>
      <c r="D1037888" s="192"/>
    </row>
    <row r="1037889" spans="1:4">
      <c r="A1037889" s="192"/>
      <c r="B1037889" s="192"/>
      <c r="C1037889" s="192"/>
      <c r="D1037889" s="192"/>
    </row>
    <row r="1037890" spans="1:4">
      <c r="A1037890" s="192"/>
      <c r="B1037890" s="192"/>
      <c r="C1037890" s="192"/>
      <c r="D1037890" s="192"/>
    </row>
    <row r="1037891" spans="1:4">
      <c r="A1037891" s="192"/>
      <c r="B1037891" s="192"/>
      <c r="C1037891" s="192"/>
      <c r="D1037891" s="192"/>
    </row>
    <row r="1037892" spans="1:4">
      <c r="A1037892" s="192"/>
      <c r="B1037892" s="192"/>
      <c r="C1037892" s="192"/>
      <c r="D1037892" s="192"/>
    </row>
    <row r="1037893" spans="1:4">
      <c r="A1037893" s="192"/>
      <c r="B1037893" s="192"/>
      <c r="C1037893" s="192"/>
      <c r="D1037893" s="192"/>
    </row>
    <row r="1037894" spans="1:4">
      <c r="A1037894" s="192"/>
      <c r="B1037894" s="192"/>
      <c r="C1037894" s="192"/>
      <c r="D1037894" s="192"/>
    </row>
    <row r="1037895" spans="1:4">
      <c r="A1037895" s="192"/>
      <c r="B1037895" s="192"/>
      <c r="C1037895" s="192"/>
      <c r="D1037895" s="192"/>
    </row>
    <row r="1037896" spans="1:4">
      <c r="A1037896" s="192"/>
      <c r="B1037896" s="192"/>
      <c r="C1037896" s="192"/>
      <c r="D1037896" s="192"/>
    </row>
    <row r="1037897" spans="1:4">
      <c r="A1037897" s="192"/>
      <c r="B1037897" s="192"/>
      <c r="C1037897" s="192"/>
      <c r="D1037897" s="192"/>
    </row>
    <row r="1037898" spans="1:4">
      <c r="A1037898" s="192"/>
      <c r="B1037898" s="192"/>
      <c r="C1037898" s="192"/>
      <c r="D1037898" s="192"/>
    </row>
    <row r="1037899" spans="1:4">
      <c r="A1037899" s="192"/>
      <c r="B1037899" s="192"/>
      <c r="C1037899" s="192"/>
      <c r="D1037899" s="192"/>
    </row>
    <row r="1037900" spans="1:4">
      <c r="A1037900" s="192"/>
      <c r="B1037900" s="192"/>
      <c r="C1037900" s="192"/>
      <c r="D1037900" s="192"/>
    </row>
    <row r="1037901" spans="1:4">
      <c r="A1037901" s="192"/>
      <c r="B1037901" s="192"/>
      <c r="C1037901" s="192"/>
      <c r="D1037901" s="192"/>
    </row>
    <row r="1037902" spans="1:4">
      <c r="A1037902" s="192"/>
      <c r="B1037902" s="192"/>
      <c r="C1037902" s="192"/>
      <c r="D1037902" s="192"/>
    </row>
    <row r="1037903" spans="1:4">
      <c r="A1037903" s="192"/>
      <c r="B1037903" s="192"/>
      <c r="C1037903" s="192"/>
      <c r="D1037903" s="192"/>
    </row>
    <row r="1037904" spans="1:4">
      <c r="A1037904" s="192"/>
      <c r="B1037904" s="192"/>
      <c r="C1037904" s="192"/>
      <c r="D1037904" s="192"/>
    </row>
    <row r="1037905" spans="1:4">
      <c r="A1037905" s="192"/>
      <c r="B1037905" s="192"/>
      <c r="C1037905" s="192"/>
      <c r="D1037905" s="192"/>
    </row>
    <row r="1037906" spans="1:4">
      <c r="A1037906" s="192"/>
      <c r="B1037906" s="192"/>
      <c r="C1037906" s="192"/>
      <c r="D1037906" s="192"/>
    </row>
    <row r="1037907" spans="1:4">
      <c r="A1037907" s="192"/>
      <c r="B1037907" s="192"/>
      <c r="C1037907" s="192"/>
      <c r="D1037907" s="192"/>
    </row>
    <row r="1037908" spans="1:4">
      <c r="A1037908" s="192"/>
      <c r="B1037908" s="192"/>
      <c r="C1037908" s="192"/>
      <c r="D1037908" s="192"/>
    </row>
    <row r="1037909" spans="1:4">
      <c r="A1037909" s="192"/>
      <c r="B1037909" s="192"/>
      <c r="C1037909" s="192"/>
      <c r="D1037909" s="192"/>
    </row>
    <row r="1037910" spans="1:4">
      <c r="A1037910" s="192"/>
      <c r="B1037910" s="192"/>
      <c r="C1037910" s="192"/>
      <c r="D1037910" s="192"/>
    </row>
    <row r="1037911" spans="1:4">
      <c r="A1037911" s="192"/>
      <c r="B1037911" s="192"/>
      <c r="C1037911" s="192"/>
      <c r="D1037911" s="192"/>
    </row>
    <row r="1037912" spans="1:4">
      <c r="A1037912" s="192"/>
      <c r="B1037912" s="192"/>
      <c r="C1037912" s="192"/>
      <c r="D1037912" s="192"/>
    </row>
    <row r="1037913" spans="1:4">
      <c r="A1037913" s="192"/>
      <c r="B1037913" s="192"/>
      <c r="C1037913" s="192"/>
      <c r="D1037913" s="192"/>
    </row>
    <row r="1037914" spans="1:4">
      <c r="A1037914" s="192"/>
      <c r="B1037914" s="192"/>
      <c r="C1037914" s="192"/>
      <c r="D1037914" s="192"/>
    </row>
    <row r="1037915" spans="1:4">
      <c r="A1037915" s="192"/>
      <c r="B1037915" s="192"/>
      <c r="C1037915" s="192"/>
      <c r="D1037915" s="192"/>
    </row>
    <row r="1037916" spans="1:4">
      <c r="A1037916" s="192"/>
      <c r="B1037916" s="192"/>
      <c r="C1037916" s="192"/>
      <c r="D1037916" s="192"/>
    </row>
    <row r="1037917" spans="1:4">
      <c r="A1037917" s="192"/>
      <c r="B1037917" s="192"/>
      <c r="C1037917" s="192"/>
      <c r="D1037917" s="192"/>
    </row>
    <row r="1037918" spans="1:4">
      <c r="A1037918" s="192"/>
      <c r="B1037918" s="192"/>
      <c r="C1037918" s="192"/>
      <c r="D1037918" s="192"/>
    </row>
    <row r="1037919" spans="1:4">
      <c r="A1037919" s="192"/>
      <c r="B1037919" s="192"/>
      <c r="C1037919" s="192"/>
      <c r="D1037919" s="192"/>
    </row>
    <row r="1037920" spans="1:4">
      <c r="A1037920" s="192"/>
      <c r="B1037920" s="192"/>
      <c r="C1037920" s="192"/>
      <c r="D1037920" s="192"/>
    </row>
    <row r="1037921" spans="1:4">
      <c r="A1037921" s="192"/>
      <c r="B1037921" s="192"/>
      <c r="C1037921" s="192"/>
      <c r="D1037921" s="192"/>
    </row>
    <row r="1037922" spans="1:4">
      <c r="A1037922" s="192"/>
      <c r="B1037922" s="192"/>
      <c r="C1037922" s="192"/>
      <c r="D1037922" s="192"/>
    </row>
    <row r="1037923" spans="1:4">
      <c r="A1037923" s="192"/>
      <c r="B1037923" s="192"/>
      <c r="C1037923" s="192"/>
      <c r="D1037923" s="192"/>
    </row>
    <row r="1037924" spans="1:4">
      <c r="A1037924" s="192"/>
      <c r="B1037924" s="192"/>
      <c r="C1037924" s="192"/>
      <c r="D1037924" s="192"/>
    </row>
    <row r="1037925" spans="1:4">
      <c r="A1037925" s="192"/>
      <c r="B1037925" s="192"/>
      <c r="C1037925" s="192"/>
      <c r="D1037925" s="192"/>
    </row>
    <row r="1037926" spans="1:4">
      <c r="A1037926" s="192"/>
      <c r="B1037926" s="192"/>
      <c r="C1037926" s="192"/>
      <c r="D1037926" s="192"/>
    </row>
    <row r="1037927" spans="1:4">
      <c r="A1037927" s="192"/>
      <c r="B1037927" s="192"/>
      <c r="C1037927" s="192"/>
      <c r="D1037927" s="192"/>
    </row>
    <row r="1037928" spans="1:4">
      <c r="A1037928" s="192"/>
      <c r="B1037928" s="192"/>
      <c r="C1037928" s="192"/>
      <c r="D1037928" s="192"/>
    </row>
    <row r="1037929" spans="1:4">
      <c r="A1037929" s="192"/>
      <c r="B1037929" s="192"/>
      <c r="C1037929" s="192"/>
      <c r="D1037929" s="192"/>
    </row>
    <row r="1037930" spans="1:4">
      <c r="A1037930" s="192"/>
      <c r="B1037930" s="192"/>
      <c r="C1037930" s="192"/>
      <c r="D1037930" s="192"/>
    </row>
    <row r="1037931" spans="1:4">
      <c r="A1037931" s="192"/>
      <c r="B1037931" s="192"/>
      <c r="C1037931" s="192"/>
      <c r="D1037931" s="192"/>
    </row>
    <row r="1037932" spans="1:4">
      <c r="A1037932" s="192"/>
      <c r="B1037932" s="192"/>
      <c r="C1037932" s="192"/>
      <c r="D1037932" s="192"/>
    </row>
    <row r="1037933" spans="1:4">
      <c r="A1037933" s="192"/>
      <c r="B1037933" s="192"/>
      <c r="C1037933" s="192"/>
      <c r="D1037933" s="192"/>
    </row>
    <row r="1037934" spans="1:4">
      <c r="A1037934" s="192"/>
      <c r="B1037934" s="192"/>
      <c r="C1037934" s="192"/>
      <c r="D1037934" s="192"/>
    </row>
    <row r="1037935" spans="1:4">
      <c r="A1037935" s="192"/>
      <c r="B1037935" s="192"/>
      <c r="C1037935" s="192"/>
      <c r="D1037935" s="192"/>
    </row>
    <row r="1037936" spans="1:4">
      <c r="A1037936" s="192"/>
      <c r="B1037936" s="192"/>
      <c r="C1037936" s="192"/>
      <c r="D1037936" s="192"/>
    </row>
    <row r="1037937" spans="1:4">
      <c r="A1037937" s="192"/>
      <c r="B1037937" s="192"/>
      <c r="C1037937" s="192"/>
      <c r="D1037937" s="192"/>
    </row>
    <row r="1037938" spans="1:4">
      <c r="A1037938" s="192"/>
      <c r="B1037938" s="192"/>
      <c r="C1037938" s="192"/>
      <c r="D1037938" s="192"/>
    </row>
    <row r="1037939" spans="1:4">
      <c r="A1037939" s="192"/>
      <c r="B1037939" s="192"/>
      <c r="C1037939" s="192"/>
      <c r="D1037939" s="192"/>
    </row>
    <row r="1037940" spans="1:4">
      <c r="A1037940" s="192"/>
      <c r="B1037940" s="192"/>
      <c r="C1037940" s="192"/>
      <c r="D1037940" s="192"/>
    </row>
    <row r="1037941" spans="1:4">
      <c r="A1037941" s="192"/>
      <c r="B1037941" s="192"/>
      <c r="C1037941" s="192"/>
      <c r="D1037941" s="192"/>
    </row>
    <row r="1037942" spans="1:4">
      <c r="A1037942" s="192"/>
      <c r="B1037942" s="192"/>
      <c r="C1037942" s="192"/>
      <c r="D1037942" s="192"/>
    </row>
    <row r="1037943" spans="1:4">
      <c r="A1037943" s="192"/>
      <c r="B1037943" s="192"/>
      <c r="C1037943" s="192"/>
      <c r="D1037943" s="192"/>
    </row>
    <row r="1037944" spans="1:4">
      <c r="A1037944" s="192"/>
      <c r="B1037944" s="192"/>
      <c r="C1037944" s="192"/>
      <c r="D1037944" s="192"/>
    </row>
    <row r="1037945" spans="1:4">
      <c r="A1037945" s="192"/>
      <c r="B1037945" s="192"/>
      <c r="C1037945" s="192"/>
      <c r="D1037945" s="192"/>
    </row>
    <row r="1037946" spans="1:4">
      <c r="A1037946" s="192"/>
      <c r="B1037946" s="192"/>
      <c r="C1037946" s="192"/>
      <c r="D1037946" s="192"/>
    </row>
    <row r="1037947" spans="1:4">
      <c r="A1037947" s="192"/>
      <c r="B1037947" s="192"/>
      <c r="C1037947" s="192"/>
      <c r="D1037947" s="192"/>
    </row>
    <row r="1037948" spans="1:4">
      <c r="A1037948" s="192"/>
      <c r="B1037948" s="192"/>
      <c r="C1037948" s="192"/>
      <c r="D1037948" s="192"/>
    </row>
    <row r="1037949" spans="1:4">
      <c r="A1037949" s="192"/>
      <c r="B1037949" s="192"/>
      <c r="C1037949" s="192"/>
      <c r="D1037949" s="192"/>
    </row>
    <row r="1037950" spans="1:4">
      <c r="A1037950" s="192"/>
      <c r="B1037950" s="192"/>
      <c r="C1037950" s="192"/>
      <c r="D1037950" s="192"/>
    </row>
    <row r="1037951" spans="1:4">
      <c r="A1037951" s="192"/>
      <c r="B1037951" s="192"/>
      <c r="C1037951" s="192"/>
      <c r="D1037951" s="192"/>
    </row>
    <row r="1037952" spans="1:4">
      <c r="A1037952" s="192"/>
      <c r="B1037952" s="192"/>
      <c r="C1037952" s="192"/>
      <c r="D1037952" s="192"/>
    </row>
    <row r="1037953" spans="1:4">
      <c r="A1037953" s="192"/>
      <c r="B1037953" s="192"/>
      <c r="C1037953" s="192"/>
      <c r="D1037953" s="192"/>
    </row>
    <row r="1037954" spans="1:4">
      <c r="A1037954" s="192"/>
      <c r="B1037954" s="192"/>
      <c r="C1037954" s="192"/>
      <c r="D1037954" s="192"/>
    </row>
    <row r="1037955" spans="1:4">
      <c r="A1037955" s="192"/>
      <c r="B1037955" s="192"/>
      <c r="C1037955" s="192"/>
      <c r="D1037955" s="192"/>
    </row>
    <row r="1037956" spans="1:4">
      <c r="A1037956" s="192"/>
      <c r="B1037956" s="192"/>
      <c r="C1037956" s="192"/>
      <c r="D1037956" s="192"/>
    </row>
    <row r="1037957" spans="1:4">
      <c r="A1037957" s="192"/>
      <c r="B1037957" s="192"/>
      <c r="C1037957" s="192"/>
      <c r="D1037957" s="192"/>
    </row>
    <row r="1037958" spans="1:4">
      <c r="A1037958" s="192"/>
      <c r="B1037958" s="192"/>
      <c r="C1037958" s="192"/>
      <c r="D1037958" s="192"/>
    </row>
    <row r="1037959" spans="1:4">
      <c r="A1037959" s="192"/>
      <c r="B1037959" s="192"/>
      <c r="C1037959" s="192"/>
      <c r="D1037959" s="192"/>
    </row>
    <row r="1037960" spans="1:4">
      <c r="A1037960" s="192"/>
      <c r="B1037960" s="192"/>
      <c r="C1037960" s="192"/>
      <c r="D1037960" s="192"/>
    </row>
    <row r="1037961" spans="1:4">
      <c r="A1037961" s="192"/>
      <c r="B1037961" s="192"/>
      <c r="C1037961" s="192"/>
      <c r="D1037961" s="192"/>
    </row>
    <row r="1037962" spans="1:4">
      <c r="A1037962" s="192"/>
      <c r="B1037962" s="192"/>
      <c r="C1037962" s="192"/>
      <c r="D1037962" s="192"/>
    </row>
    <row r="1037963" spans="1:4">
      <c r="A1037963" s="192"/>
      <c r="B1037963" s="192"/>
      <c r="C1037963" s="192"/>
      <c r="D1037963" s="192"/>
    </row>
    <row r="1037964" spans="1:4">
      <c r="A1037964" s="192"/>
      <c r="B1037964" s="192"/>
      <c r="C1037964" s="192"/>
      <c r="D1037964" s="192"/>
    </row>
    <row r="1037965" spans="1:4">
      <c r="A1037965" s="192"/>
      <c r="B1037965" s="192"/>
      <c r="C1037965" s="192"/>
      <c r="D1037965" s="192"/>
    </row>
    <row r="1037966" spans="1:4">
      <c r="A1037966" s="192"/>
      <c r="B1037966" s="192"/>
      <c r="C1037966" s="192"/>
      <c r="D1037966" s="192"/>
    </row>
    <row r="1037967" spans="1:4">
      <c r="A1037967" s="192"/>
      <c r="B1037967" s="192"/>
      <c r="C1037967" s="192"/>
      <c r="D1037967" s="192"/>
    </row>
    <row r="1037968" spans="1:4">
      <c r="A1037968" s="192"/>
      <c r="B1037968" s="192"/>
      <c r="C1037968" s="192"/>
      <c r="D1037968" s="192"/>
    </row>
    <row r="1037969" spans="1:4">
      <c r="A1037969" s="192"/>
      <c r="B1037969" s="192"/>
      <c r="C1037969" s="192"/>
      <c r="D1037969" s="192"/>
    </row>
    <row r="1037970" spans="1:4">
      <c r="A1037970" s="192"/>
      <c r="B1037970" s="192"/>
      <c r="C1037970" s="192"/>
      <c r="D1037970" s="192"/>
    </row>
    <row r="1037971" spans="1:4">
      <c r="A1037971" s="192"/>
      <c r="B1037971" s="192"/>
      <c r="C1037971" s="192"/>
      <c r="D1037971" s="192"/>
    </row>
    <row r="1037972" spans="1:4">
      <c r="A1037972" s="192"/>
      <c r="B1037972" s="192"/>
      <c r="C1037972" s="192"/>
      <c r="D1037972" s="192"/>
    </row>
    <row r="1037973" spans="1:4">
      <c r="A1037973" s="192"/>
      <c r="B1037973" s="192"/>
      <c r="C1037973" s="192"/>
      <c r="D1037973" s="192"/>
    </row>
    <row r="1037974" spans="1:4">
      <c r="A1037974" s="192"/>
      <c r="B1037974" s="192"/>
      <c r="C1037974" s="192"/>
      <c r="D1037974" s="192"/>
    </row>
    <row r="1037975" spans="1:4">
      <c r="A1037975" s="192"/>
      <c r="B1037975" s="192"/>
      <c r="C1037975" s="192"/>
      <c r="D1037975" s="192"/>
    </row>
    <row r="1037976" spans="1:4">
      <c r="A1037976" s="192"/>
      <c r="B1037976" s="192"/>
      <c r="C1037976" s="192"/>
      <c r="D1037976" s="192"/>
    </row>
    <row r="1037977" spans="1:4">
      <c r="A1037977" s="192"/>
      <c r="B1037977" s="192"/>
      <c r="C1037977" s="192"/>
      <c r="D1037977" s="192"/>
    </row>
    <row r="1037978" spans="1:4">
      <c r="A1037978" s="192"/>
      <c r="B1037978" s="192"/>
      <c r="C1037978" s="192"/>
      <c r="D1037978" s="192"/>
    </row>
    <row r="1037979" spans="1:4">
      <c r="A1037979" s="192"/>
      <c r="B1037979" s="192"/>
      <c r="C1037979" s="192"/>
      <c r="D1037979" s="192"/>
    </row>
    <row r="1037980" spans="1:4">
      <c r="A1037980" s="192"/>
      <c r="B1037980" s="192"/>
      <c r="C1037980" s="192"/>
      <c r="D1037980" s="192"/>
    </row>
    <row r="1037981" spans="1:4">
      <c r="A1037981" s="192"/>
      <c r="B1037981" s="192"/>
      <c r="C1037981" s="192"/>
      <c r="D1037981" s="192"/>
    </row>
    <row r="1037982" spans="1:4">
      <c r="A1037982" s="192"/>
      <c r="B1037982" s="192"/>
      <c r="C1037982" s="192"/>
      <c r="D1037982" s="192"/>
    </row>
    <row r="1037983" spans="1:4">
      <c r="A1037983" s="192"/>
      <c r="B1037983" s="192"/>
      <c r="C1037983" s="192"/>
      <c r="D1037983" s="192"/>
    </row>
    <row r="1037984" spans="1:4">
      <c r="A1037984" s="192"/>
      <c r="B1037984" s="192"/>
      <c r="C1037984" s="192"/>
      <c r="D1037984" s="192"/>
    </row>
    <row r="1037985" spans="1:4">
      <c r="A1037985" s="192"/>
      <c r="B1037985" s="192"/>
      <c r="C1037985" s="192"/>
      <c r="D1037985" s="192"/>
    </row>
    <row r="1037986" spans="1:4">
      <c r="A1037986" s="192"/>
      <c r="B1037986" s="192"/>
      <c r="C1037986" s="192"/>
      <c r="D1037986" s="192"/>
    </row>
    <row r="1037987" spans="1:4">
      <c r="A1037987" s="192"/>
      <c r="B1037987" s="192"/>
      <c r="C1037987" s="192"/>
      <c r="D1037987" s="192"/>
    </row>
    <row r="1037988" spans="1:4">
      <c r="A1037988" s="192"/>
      <c r="B1037988" s="192"/>
      <c r="C1037988" s="192"/>
      <c r="D1037988" s="192"/>
    </row>
    <row r="1037989" spans="1:4">
      <c r="A1037989" s="192"/>
      <c r="B1037989" s="192"/>
      <c r="C1037989" s="192"/>
      <c r="D1037989" s="192"/>
    </row>
    <row r="1037990" spans="1:4">
      <c r="A1037990" s="192"/>
      <c r="B1037990" s="192"/>
      <c r="C1037990" s="192"/>
      <c r="D1037990" s="192"/>
    </row>
    <row r="1037991" spans="1:4">
      <c r="A1037991" s="192"/>
      <c r="B1037991" s="192"/>
      <c r="C1037991" s="192"/>
      <c r="D1037991" s="192"/>
    </row>
    <row r="1037992" spans="1:4">
      <c r="A1037992" s="192"/>
      <c r="B1037992" s="192"/>
      <c r="C1037992" s="192"/>
      <c r="D1037992" s="192"/>
    </row>
    <row r="1037993" spans="1:4">
      <c r="A1037993" s="192"/>
      <c r="B1037993" s="192"/>
      <c r="C1037993" s="192"/>
      <c r="D1037993" s="192"/>
    </row>
    <row r="1037994" spans="1:4">
      <c r="A1037994" s="192"/>
      <c r="B1037994" s="192"/>
      <c r="C1037994" s="192"/>
      <c r="D1037994" s="192"/>
    </row>
    <row r="1037995" spans="1:4">
      <c r="A1037995" s="192"/>
      <c r="B1037995" s="192"/>
      <c r="C1037995" s="192"/>
      <c r="D1037995" s="192"/>
    </row>
    <row r="1037996" spans="1:4">
      <c r="A1037996" s="192"/>
      <c r="B1037996" s="192"/>
      <c r="C1037996" s="192"/>
      <c r="D1037996" s="192"/>
    </row>
    <row r="1037997" spans="1:4">
      <c r="A1037997" s="192"/>
      <c r="B1037997" s="192"/>
      <c r="C1037997" s="192"/>
      <c r="D1037997" s="192"/>
    </row>
    <row r="1037998" spans="1:4">
      <c r="A1037998" s="192"/>
      <c r="B1037998" s="192"/>
      <c r="C1037998" s="192"/>
      <c r="D1037998" s="192"/>
    </row>
    <row r="1037999" spans="1:4">
      <c r="A1037999" s="192"/>
      <c r="B1037999" s="192"/>
      <c r="C1037999" s="192"/>
      <c r="D1037999" s="192"/>
    </row>
    <row r="1038000" spans="1:4">
      <c r="A1038000" s="192"/>
      <c r="B1038000" s="192"/>
      <c r="C1038000" s="192"/>
      <c r="D1038000" s="192"/>
    </row>
    <row r="1038001" spans="1:4">
      <c r="A1038001" s="192"/>
      <c r="B1038001" s="192"/>
      <c r="C1038001" s="192"/>
      <c r="D1038001" s="192"/>
    </row>
    <row r="1038002" spans="1:4">
      <c r="A1038002" s="192"/>
      <c r="B1038002" s="192"/>
      <c r="C1038002" s="192"/>
      <c r="D1038002" s="192"/>
    </row>
    <row r="1038003" spans="1:4">
      <c r="A1038003" s="192"/>
      <c r="B1038003" s="192"/>
      <c r="C1038003" s="192"/>
      <c r="D1038003" s="192"/>
    </row>
    <row r="1038004" spans="1:4">
      <c r="A1038004" s="192"/>
      <c r="B1038004" s="192"/>
      <c r="C1038004" s="192"/>
      <c r="D1038004" s="192"/>
    </row>
    <row r="1038005" spans="1:4">
      <c r="A1038005" s="192"/>
      <c r="B1038005" s="192"/>
      <c r="C1038005" s="192"/>
      <c r="D1038005" s="192"/>
    </row>
    <row r="1038006" spans="1:4">
      <c r="A1038006" s="192"/>
      <c r="B1038006" s="192"/>
      <c r="C1038006" s="192"/>
      <c r="D1038006" s="192"/>
    </row>
    <row r="1038007" spans="1:4">
      <c r="A1038007" s="192"/>
      <c r="B1038007" s="192"/>
      <c r="C1038007" s="192"/>
      <c r="D1038007" s="192"/>
    </row>
    <row r="1038008" spans="1:4">
      <c r="A1038008" s="192"/>
      <c r="B1038008" s="192"/>
      <c r="C1038008" s="192"/>
      <c r="D1038008" s="192"/>
    </row>
    <row r="1038009" spans="1:4">
      <c r="A1038009" s="192"/>
      <c r="B1038009" s="192"/>
      <c r="C1038009" s="192"/>
      <c r="D1038009" s="192"/>
    </row>
    <row r="1038010" spans="1:4">
      <c r="A1038010" s="192"/>
      <c r="B1038010" s="192"/>
      <c r="C1038010" s="192"/>
      <c r="D1038010" s="192"/>
    </row>
    <row r="1038011" spans="1:4">
      <c r="A1038011" s="192"/>
      <c r="B1038011" s="192"/>
      <c r="C1038011" s="192"/>
      <c r="D1038011" s="192"/>
    </row>
    <row r="1038012" spans="1:4">
      <c r="A1038012" s="192"/>
      <c r="B1038012" s="192"/>
      <c r="C1038012" s="192"/>
      <c r="D1038012" s="192"/>
    </row>
    <row r="1038013" spans="1:4">
      <c r="A1038013" s="192"/>
      <c r="B1038013" s="192"/>
      <c r="C1038013" s="192"/>
      <c r="D1038013" s="192"/>
    </row>
    <row r="1038014" spans="1:4">
      <c r="A1038014" s="192"/>
      <c r="B1038014" s="192"/>
      <c r="C1038014" s="192"/>
      <c r="D1038014" s="192"/>
    </row>
    <row r="1038015" spans="1:4">
      <c r="A1038015" s="192"/>
      <c r="B1038015" s="192"/>
      <c r="C1038015" s="192"/>
      <c r="D1038015" s="192"/>
    </row>
    <row r="1038016" spans="1:4">
      <c r="A1038016" s="192"/>
      <c r="B1038016" s="192"/>
      <c r="C1038016" s="192"/>
      <c r="D1038016" s="192"/>
    </row>
    <row r="1038017" spans="1:4">
      <c r="A1038017" s="192"/>
      <c r="B1038017" s="192"/>
      <c r="C1038017" s="192"/>
      <c r="D1038017" s="192"/>
    </row>
    <row r="1038018" spans="1:4">
      <c r="A1038018" s="192"/>
      <c r="B1038018" s="192"/>
      <c r="C1038018" s="192"/>
      <c r="D1038018" s="192"/>
    </row>
    <row r="1038019" spans="1:4">
      <c r="A1038019" s="192"/>
      <c r="B1038019" s="192"/>
      <c r="C1038019" s="192"/>
      <c r="D1038019" s="192"/>
    </row>
    <row r="1038020" spans="1:4">
      <c r="A1038020" s="192"/>
      <c r="B1038020" s="192"/>
      <c r="C1038020" s="192"/>
      <c r="D1038020" s="192"/>
    </row>
    <row r="1038021" spans="1:4">
      <c r="A1038021" s="192"/>
      <c r="B1038021" s="192"/>
      <c r="C1038021" s="192"/>
      <c r="D1038021" s="192"/>
    </row>
    <row r="1038022" spans="1:4">
      <c r="A1038022" s="192"/>
      <c r="B1038022" s="192"/>
      <c r="C1038022" s="192"/>
      <c r="D1038022" s="192"/>
    </row>
    <row r="1038023" spans="1:4">
      <c r="A1038023" s="192"/>
      <c r="B1038023" s="192"/>
      <c r="C1038023" s="192"/>
      <c r="D1038023" s="192"/>
    </row>
    <row r="1038024" spans="1:4">
      <c r="A1038024" s="192"/>
      <c r="B1038024" s="192"/>
      <c r="C1038024" s="192"/>
      <c r="D1038024" s="192"/>
    </row>
    <row r="1038025" spans="1:4">
      <c r="A1038025" s="192"/>
      <c r="B1038025" s="192"/>
      <c r="C1038025" s="192"/>
      <c r="D1038025" s="192"/>
    </row>
    <row r="1038026" spans="1:4">
      <c r="A1038026" s="192"/>
      <c r="B1038026" s="192"/>
      <c r="C1038026" s="192"/>
      <c r="D1038026" s="192"/>
    </row>
    <row r="1038027" spans="1:4">
      <c r="A1038027" s="192"/>
      <c r="B1038027" s="192"/>
      <c r="C1038027" s="192"/>
      <c r="D1038027" s="192"/>
    </row>
    <row r="1038028" spans="1:4">
      <c r="A1038028" s="192"/>
      <c r="B1038028" s="192"/>
      <c r="C1038028" s="192"/>
      <c r="D1038028" s="192"/>
    </row>
    <row r="1038029" spans="1:4">
      <c r="A1038029" s="192"/>
      <c r="B1038029" s="192"/>
      <c r="C1038029" s="192"/>
      <c r="D1038029" s="192"/>
    </row>
    <row r="1038030" spans="1:4">
      <c r="A1038030" s="192"/>
      <c r="B1038030" s="192"/>
      <c r="C1038030" s="192"/>
      <c r="D1038030" s="192"/>
    </row>
    <row r="1038031" spans="1:4">
      <c r="A1038031" s="192"/>
      <c r="B1038031" s="192"/>
      <c r="C1038031" s="192"/>
      <c r="D1038031" s="192"/>
    </row>
    <row r="1038032" spans="1:4">
      <c r="A1038032" s="192"/>
      <c r="B1038032" s="192"/>
      <c r="C1038032" s="192"/>
      <c r="D1038032" s="192"/>
    </row>
    <row r="1038033" spans="1:4">
      <c r="A1038033" s="192"/>
      <c r="B1038033" s="192"/>
      <c r="C1038033" s="192"/>
      <c r="D1038033" s="192"/>
    </row>
    <row r="1038034" spans="1:4">
      <c r="A1038034" s="192"/>
      <c r="B1038034" s="192"/>
      <c r="C1038034" s="192"/>
      <c r="D1038034" s="192"/>
    </row>
    <row r="1038035" spans="1:4">
      <c r="A1038035" s="192"/>
      <c r="B1038035" s="192"/>
      <c r="C1038035" s="192"/>
      <c r="D1038035" s="192"/>
    </row>
    <row r="1038036" spans="1:4">
      <c r="A1038036" s="192"/>
      <c r="B1038036" s="192"/>
      <c r="C1038036" s="192"/>
      <c r="D1038036" s="192"/>
    </row>
    <row r="1038037" spans="1:4">
      <c r="A1038037" s="192"/>
      <c r="B1038037" s="192"/>
      <c r="C1038037" s="192"/>
      <c r="D1038037" s="192"/>
    </row>
    <row r="1038038" spans="1:4">
      <c r="A1038038" s="192"/>
      <c r="B1038038" s="192"/>
      <c r="C1038038" s="192"/>
      <c r="D1038038" s="192"/>
    </row>
    <row r="1038039" spans="1:4">
      <c r="A1038039" s="192"/>
      <c r="B1038039" s="192"/>
      <c r="C1038039" s="192"/>
      <c r="D1038039" s="192"/>
    </row>
    <row r="1038040" spans="1:4">
      <c r="A1038040" s="192"/>
      <c r="B1038040" s="192"/>
      <c r="C1038040" s="192"/>
      <c r="D1038040" s="192"/>
    </row>
    <row r="1038041" spans="1:4">
      <c r="A1038041" s="192"/>
      <c r="B1038041" s="192"/>
      <c r="C1038041" s="192"/>
      <c r="D1038041" s="192"/>
    </row>
    <row r="1038042" spans="1:4">
      <c r="A1038042" s="192"/>
      <c r="B1038042" s="192"/>
      <c r="C1038042" s="192"/>
      <c r="D1038042" s="192"/>
    </row>
    <row r="1038043" spans="1:4">
      <c r="A1038043" s="192"/>
      <c r="B1038043" s="192"/>
      <c r="C1038043" s="192"/>
      <c r="D1038043" s="192"/>
    </row>
    <row r="1038044" spans="1:4">
      <c r="A1038044" s="192"/>
      <c r="B1038044" s="192"/>
      <c r="C1038044" s="192"/>
      <c r="D1038044" s="192"/>
    </row>
    <row r="1038045" spans="1:4">
      <c r="A1038045" s="192"/>
      <c r="B1038045" s="192"/>
      <c r="C1038045" s="192"/>
      <c r="D1038045" s="192"/>
    </row>
    <row r="1038046" spans="1:4">
      <c r="A1038046" s="192"/>
      <c r="B1038046" s="192"/>
      <c r="C1038046" s="192"/>
      <c r="D1038046" s="192"/>
    </row>
    <row r="1038047" spans="1:4">
      <c r="A1038047" s="192"/>
      <c r="B1038047" s="192"/>
      <c r="C1038047" s="192"/>
      <c r="D1038047" s="192"/>
    </row>
    <row r="1038048" spans="1:4">
      <c r="A1038048" s="192"/>
      <c r="B1038048" s="192"/>
      <c r="C1038048" s="192"/>
      <c r="D1038048" s="192"/>
    </row>
    <row r="1038049" spans="1:4">
      <c r="A1038049" s="192"/>
      <c r="B1038049" s="192"/>
      <c r="C1038049" s="192"/>
      <c r="D1038049" s="192"/>
    </row>
    <row r="1038050" spans="1:4">
      <c r="A1038050" s="192"/>
      <c r="B1038050" s="192"/>
      <c r="C1038050" s="192"/>
      <c r="D1038050" s="192"/>
    </row>
    <row r="1038051" spans="1:4">
      <c r="A1038051" s="192"/>
      <c r="B1038051" s="192"/>
      <c r="C1038051" s="192"/>
      <c r="D1038051" s="192"/>
    </row>
    <row r="1038052" spans="1:4">
      <c r="A1038052" s="192"/>
      <c r="B1038052" s="192"/>
      <c r="C1038052" s="192"/>
      <c r="D1038052" s="192"/>
    </row>
    <row r="1038053" spans="1:4">
      <c r="A1038053" s="192"/>
      <c r="B1038053" s="192"/>
      <c r="C1038053" s="192"/>
      <c r="D1038053" s="192"/>
    </row>
    <row r="1038054" spans="1:4">
      <c r="A1038054" s="192"/>
      <c r="B1038054" s="192"/>
      <c r="C1038054" s="192"/>
      <c r="D1038054" s="192"/>
    </row>
    <row r="1038055" spans="1:4">
      <c r="A1038055" s="192"/>
      <c r="B1038055" s="192"/>
      <c r="C1038055" s="192"/>
      <c r="D1038055" s="192"/>
    </row>
    <row r="1038056" spans="1:4">
      <c r="A1038056" s="192"/>
      <c r="B1038056" s="192"/>
      <c r="C1038056" s="192"/>
      <c r="D1038056" s="192"/>
    </row>
    <row r="1038057" spans="1:4">
      <c r="A1038057" s="192"/>
      <c r="B1038057" s="192"/>
      <c r="C1038057" s="192"/>
      <c r="D1038057" s="192"/>
    </row>
    <row r="1038058" spans="1:4">
      <c r="A1038058" s="192"/>
      <c r="B1038058" s="192"/>
      <c r="C1038058" s="192"/>
      <c r="D1038058" s="192"/>
    </row>
    <row r="1038059" spans="1:4">
      <c r="A1038059" s="192"/>
      <c r="B1038059" s="192"/>
      <c r="C1038059" s="192"/>
      <c r="D1038059" s="192"/>
    </row>
    <row r="1038060" spans="1:4">
      <c r="A1038060" s="192"/>
      <c r="B1038060" s="192"/>
      <c r="C1038060" s="192"/>
      <c r="D1038060" s="192"/>
    </row>
    <row r="1038061" spans="1:4">
      <c r="A1038061" s="192"/>
      <c r="B1038061" s="192"/>
      <c r="C1038061" s="192"/>
      <c r="D1038061" s="192"/>
    </row>
    <row r="1038062" spans="1:4">
      <c r="A1038062" s="192"/>
      <c r="B1038062" s="192"/>
      <c r="C1038062" s="192"/>
      <c r="D1038062" s="192"/>
    </row>
    <row r="1038063" spans="1:4">
      <c r="A1038063" s="192"/>
      <c r="B1038063" s="192"/>
      <c r="C1038063" s="192"/>
      <c r="D1038063" s="192"/>
    </row>
    <row r="1038064" spans="1:4">
      <c r="A1038064" s="192"/>
      <c r="B1038064" s="192"/>
      <c r="C1038064" s="192"/>
      <c r="D1038064" s="192"/>
    </row>
    <row r="1038065" spans="1:4">
      <c r="A1038065" s="192"/>
      <c r="B1038065" s="192"/>
      <c r="C1038065" s="192"/>
      <c r="D1038065" s="192"/>
    </row>
    <row r="1038066" spans="1:4">
      <c r="A1038066" s="192"/>
      <c r="B1038066" s="192"/>
      <c r="C1038066" s="192"/>
      <c r="D1038066" s="192"/>
    </row>
    <row r="1038067" spans="1:4">
      <c r="A1038067" s="192"/>
      <c r="B1038067" s="192"/>
      <c r="C1038067" s="192"/>
      <c r="D1038067" s="192"/>
    </row>
    <row r="1038068" spans="1:4">
      <c r="A1038068" s="192"/>
      <c r="B1038068" s="192"/>
      <c r="C1038068" s="192"/>
      <c r="D1038068" s="192"/>
    </row>
    <row r="1038069" spans="1:4">
      <c r="A1038069" s="192"/>
      <c r="B1038069" s="192"/>
      <c r="C1038069" s="192"/>
      <c r="D1038069" s="192"/>
    </row>
    <row r="1038070" spans="1:4">
      <c r="A1038070" s="192"/>
      <c r="B1038070" s="192"/>
      <c r="C1038070" s="192"/>
      <c r="D1038070" s="192"/>
    </row>
    <row r="1038071" spans="1:4">
      <c r="A1038071" s="192"/>
      <c r="B1038071" s="192"/>
      <c r="C1038071" s="192"/>
      <c r="D1038071" s="192"/>
    </row>
    <row r="1038072" spans="1:4">
      <c r="A1038072" s="192"/>
      <c r="B1038072" s="192"/>
      <c r="C1038072" s="192"/>
      <c r="D1038072" s="192"/>
    </row>
    <row r="1038073" spans="1:4">
      <c r="A1038073" s="192"/>
      <c r="B1038073" s="192"/>
      <c r="C1038073" s="192"/>
      <c r="D1038073" s="192"/>
    </row>
    <row r="1038074" spans="1:4">
      <c r="A1038074" s="192"/>
      <c r="B1038074" s="192"/>
      <c r="C1038074" s="192"/>
      <c r="D1038074" s="192"/>
    </row>
    <row r="1038075" spans="1:4">
      <c r="A1038075" s="192"/>
      <c r="B1038075" s="192"/>
      <c r="C1038075" s="192"/>
      <c r="D1038075" s="192"/>
    </row>
    <row r="1038076" spans="1:4">
      <c r="A1038076" s="192"/>
      <c r="B1038076" s="192"/>
      <c r="C1038076" s="192"/>
      <c r="D1038076" s="192"/>
    </row>
    <row r="1038077" spans="1:4">
      <c r="A1038077" s="192"/>
      <c r="B1038077" s="192"/>
      <c r="C1038077" s="192"/>
      <c r="D1038077" s="192"/>
    </row>
    <row r="1038078" spans="1:4">
      <c r="A1038078" s="192"/>
      <c r="B1038078" s="192"/>
      <c r="C1038078" s="192"/>
      <c r="D1038078" s="192"/>
    </row>
    <row r="1038079" spans="1:4">
      <c r="A1038079" s="192"/>
      <c r="B1038079" s="192"/>
      <c r="C1038079" s="192"/>
      <c r="D1038079" s="192"/>
    </row>
    <row r="1038080" spans="1:4">
      <c r="A1038080" s="192"/>
      <c r="B1038080" s="192"/>
      <c r="C1038080" s="192"/>
      <c r="D1038080" s="192"/>
    </row>
    <row r="1038081" spans="1:4">
      <c r="A1038081" s="192"/>
      <c r="B1038081" s="192"/>
      <c r="C1038081" s="192"/>
      <c r="D1038081" s="192"/>
    </row>
    <row r="1038082" spans="1:4">
      <c r="A1038082" s="192"/>
      <c r="B1038082" s="192"/>
      <c r="C1038082" s="192"/>
      <c r="D1038082" s="192"/>
    </row>
    <row r="1038083" spans="1:4">
      <c r="A1038083" s="192"/>
      <c r="B1038083" s="192"/>
      <c r="C1038083" s="192"/>
      <c r="D1038083" s="192"/>
    </row>
    <row r="1038084" spans="1:4">
      <c r="A1038084" s="192"/>
      <c r="B1038084" s="192"/>
      <c r="C1038084" s="192"/>
      <c r="D1038084" s="192"/>
    </row>
    <row r="1038085" spans="1:4">
      <c r="A1038085" s="192"/>
      <c r="B1038085" s="192"/>
      <c r="C1038085" s="192"/>
      <c r="D1038085" s="192"/>
    </row>
    <row r="1038086" spans="1:4">
      <c r="A1038086" s="192"/>
      <c r="B1038086" s="192"/>
      <c r="C1038086" s="192"/>
      <c r="D1038086" s="192"/>
    </row>
    <row r="1038087" spans="1:4">
      <c r="A1038087" s="192"/>
      <c r="B1038087" s="192"/>
      <c r="C1038087" s="192"/>
      <c r="D1038087" s="192"/>
    </row>
    <row r="1038088" spans="1:4">
      <c r="A1038088" s="192"/>
      <c r="B1038088" s="192"/>
      <c r="C1038088" s="192"/>
      <c r="D1038088" s="192"/>
    </row>
    <row r="1038089" spans="1:4">
      <c r="A1038089" s="192"/>
      <c r="B1038089" s="192"/>
      <c r="C1038089" s="192"/>
      <c r="D1038089" s="192"/>
    </row>
    <row r="1038090" spans="1:4">
      <c r="A1038090" s="192"/>
      <c r="B1038090" s="192"/>
      <c r="C1038090" s="192"/>
      <c r="D1038090" s="192"/>
    </row>
    <row r="1038091" spans="1:4">
      <c r="A1038091" s="192"/>
      <c r="B1038091" s="192"/>
      <c r="C1038091" s="192"/>
      <c r="D1038091" s="192"/>
    </row>
    <row r="1038092" spans="1:4">
      <c r="A1038092" s="192"/>
      <c r="B1038092" s="192"/>
      <c r="C1038092" s="192"/>
      <c r="D1038092" s="192"/>
    </row>
    <row r="1038093" spans="1:4">
      <c r="A1038093" s="192"/>
      <c r="B1038093" s="192"/>
      <c r="C1038093" s="192"/>
      <c r="D1038093" s="192"/>
    </row>
    <row r="1038094" spans="1:4">
      <c r="A1038094" s="192"/>
      <c r="B1038094" s="192"/>
      <c r="C1038094" s="192"/>
      <c r="D1038094" s="192"/>
    </row>
    <row r="1038095" spans="1:4">
      <c r="A1038095" s="192"/>
      <c r="B1038095" s="192"/>
      <c r="C1038095" s="192"/>
      <c r="D1038095" s="192"/>
    </row>
    <row r="1038096" spans="1:4">
      <c r="A1038096" s="192"/>
      <c r="B1038096" s="192"/>
      <c r="C1038096" s="192"/>
      <c r="D1038096" s="192"/>
    </row>
    <row r="1038097" spans="1:4">
      <c r="A1038097" s="192"/>
      <c r="B1038097" s="192"/>
      <c r="C1038097" s="192"/>
      <c r="D1038097" s="192"/>
    </row>
    <row r="1038098" spans="1:4">
      <c r="A1038098" s="192"/>
      <c r="B1038098" s="192"/>
      <c r="C1038098" s="192"/>
      <c r="D1038098" s="192"/>
    </row>
    <row r="1038099" spans="1:4">
      <c r="A1038099" s="192"/>
      <c r="B1038099" s="192"/>
      <c r="C1038099" s="192"/>
      <c r="D1038099" s="192"/>
    </row>
    <row r="1038100" spans="1:4">
      <c r="A1038100" s="192"/>
      <c r="B1038100" s="192"/>
      <c r="C1038100" s="192"/>
      <c r="D1038100" s="192"/>
    </row>
    <row r="1038101" spans="1:4">
      <c r="A1038101" s="192"/>
      <c r="B1038101" s="192"/>
      <c r="C1038101" s="192"/>
      <c r="D1038101" s="192"/>
    </row>
    <row r="1038102" spans="1:4">
      <c r="A1038102" s="192"/>
      <c r="B1038102" s="192"/>
      <c r="C1038102" s="192"/>
      <c r="D1038102" s="192"/>
    </row>
    <row r="1038103" spans="1:4">
      <c r="A1038103" s="192"/>
      <c r="B1038103" s="192"/>
      <c r="C1038103" s="192"/>
      <c r="D1038103" s="192"/>
    </row>
    <row r="1038104" spans="1:4">
      <c r="A1038104" s="192"/>
      <c r="B1038104" s="192"/>
      <c r="C1038104" s="192"/>
      <c r="D1038104" s="192"/>
    </row>
    <row r="1038105" spans="1:4">
      <c r="A1038105" s="192"/>
      <c r="B1038105" s="192"/>
      <c r="C1038105" s="192"/>
      <c r="D1038105" s="192"/>
    </row>
    <row r="1038106" spans="1:4">
      <c r="A1038106" s="192"/>
      <c r="B1038106" s="192"/>
      <c r="C1038106" s="192"/>
      <c r="D1038106" s="192"/>
    </row>
    <row r="1038107" spans="1:4">
      <c r="A1038107" s="192"/>
      <c r="B1038107" s="192"/>
      <c r="C1038107" s="192"/>
      <c r="D1038107" s="192"/>
    </row>
    <row r="1038108" spans="1:4">
      <c r="A1038108" s="192"/>
      <c r="B1038108" s="192"/>
      <c r="C1038108" s="192"/>
      <c r="D1038108" s="192"/>
    </row>
    <row r="1038109" spans="1:4">
      <c r="A1038109" s="192"/>
      <c r="B1038109" s="192"/>
      <c r="C1038109" s="192"/>
      <c r="D1038109" s="192"/>
    </row>
    <row r="1038110" spans="1:4">
      <c r="A1038110" s="192"/>
      <c r="B1038110" s="192"/>
      <c r="C1038110" s="192"/>
      <c r="D1038110" s="192"/>
    </row>
    <row r="1038111" spans="1:4">
      <c r="A1038111" s="192"/>
      <c r="B1038111" s="192"/>
      <c r="C1038111" s="192"/>
      <c r="D1038111" s="192"/>
    </row>
    <row r="1038112" spans="1:4">
      <c r="A1038112" s="192"/>
      <c r="B1038112" s="192"/>
      <c r="C1038112" s="192"/>
      <c r="D1038112" s="192"/>
    </row>
    <row r="1038113" spans="1:4">
      <c r="A1038113" s="192"/>
      <c r="B1038113" s="192"/>
      <c r="C1038113" s="192"/>
      <c r="D1038113" s="192"/>
    </row>
    <row r="1038114" spans="1:4">
      <c r="A1038114" s="192"/>
      <c r="B1038114" s="192"/>
      <c r="C1038114" s="192"/>
      <c r="D1038114" s="192"/>
    </row>
    <row r="1038115" spans="1:4">
      <c r="A1038115" s="192"/>
      <c r="B1038115" s="192"/>
      <c r="C1038115" s="192"/>
      <c r="D1038115" s="192"/>
    </row>
    <row r="1038116" spans="1:4">
      <c r="A1038116" s="192"/>
      <c r="B1038116" s="192"/>
      <c r="C1038116" s="192"/>
      <c r="D1038116" s="192"/>
    </row>
    <row r="1038117" spans="1:4">
      <c r="A1038117" s="192"/>
      <c r="B1038117" s="192"/>
      <c r="C1038117" s="192"/>
      <c r="D1038117" s="192"/>
    </row>
    <row r="1038118" spans="1:4">
      <c r="A1038118" s="192"/>
      <c r="B1038118" s="192"/>
      <c r="C1038118" s="192"/>
      <c r="D1038118" s="192"/>
    </row>
    <row r="1038119" spans="1:4">
      <c r="A1038119" s="192"/>
      <c r="B1038119" s="192"/>
      <c r="C1038119" s="192"/>
      <c r="D1038119" s="192"/>
    </row>
    <row r="1038120" spans="1:4">
      <c r="A1038120" s="192"/>
      <c r="B1038120" s="192"/>
      <c r="C1038120" s="192"/>
      <c r="D1038120" s="192"/>
    </row>
    <row r="1038121" spans="1:4">
      <c r="A1038121" s="192"/>
      <c r="B1038121" s="192"/>
      <c r="C1038121" s="192"/>
      <c r="D1038121" s="192"/>
    </row>
    <row r="1038122" spans="1:4">
      <c r="A1038122" s="192"/>
      <c r="B1038122" s="192"/>
      <c r="C1038122" s="192"/>
      <c r="D1038122" s="192"/>
    </row>
    <row r="1038123" spans="1:4">
      <c r="A1038123" s="192"/>
      <c r="B1038123" s="192"/>
      <c r="C1038123" s="192"/>
      <c r="D1038123" s="192"/>
    </row>
    <row r="1038124" spans="1:4">
      <c r="A1038124" s="192"/>
      <c r="B1038124" s="192"/>
      <c r="C1038124" s="192"/>
      <c r="D1038124" s="192"/>
    </row>
    <row r="1038125" spans="1:4">
      <c r="A1038125" s="192"/>
      <c r="B1038125" s="192"/>
      <c r="C1038125" s="192"/>
      <c r="D1038125" s="192"/>
    </row>
    <row r="1038126" spans="1:4">
      <c r="A1038126" s="192"/>
      <c r="B1038126" s="192"/>
      <c r="C1038126" s="192"/>
      <c r="D1038126" s="192"/>
    </row>
    <row r="1038127" spans="1:4">
      <c r="A1038127" s="192"/>
      <c r="B1038127" s="192"/>
      <c r="C1038127" s="192"/>
      <c r="D1038127" s="192"/>
    </row>
    <row r="1038128" spans="1:4">
      <c r="A1038128" s="192"/>
      <c r="B1038128" s="192"/>
      <c r="C1038128" s="192"/>
      <c r="D1038128" s="192"/>
    </row>
    <row r="1038129" spans="1:4">
      <c r="A1038129" s="192"/>
      <c r="B1038129" s="192"/>
      <c r="C1038129" s="192"/>
      <c r="D1038129" s="192"/>
    </row>
    <row r="1038130" spans="1:4">
      <c r="A1038130" s="192"/>
      <c r="B1038130" s="192"/>
      <c r="C1038130" s="192"/>
      <c r="D1038130" s="192"/>
    </row>
    <row r="1038131" spans="1:4">
      <c r="A1038131" s="192"/>
      <c r="B1038131" s="192"/>
      <c r="C1038131" s="192"/>
      <c r="D1038131" s="192"/>
    </row>
    <row r="1038132" spans="1:4">
      <c r="A1038132" s="192"/>
      <c r="B1038132" s="192"/>
      <c r="C1038132" s="192"/>
      <c r="D1038132" s="192"/>
    </row>
    <row r="1038133" spans="1:4">
      <c r="A1038133" s="192"/>
      <c r="B1038133" s="192"/>
      <c r="C1038133" s="192"/>
      <c r="D1038133" s="192"/>
    </row>
    <row r="1038134" spans="1:4">
      <c r="A1038134" s="192"/>
      <c r="B1038134" s="192"/>
      <c r="C1038134" s="192"/>
      <c r="D1038134" s="192"/>
    </row>
    <row r="1038135" spans="1:4">
      <c r="A1038135" s="192"/>
      <c r="B1038135" s="192"/>
      <c r="C1038135" s="192"/>
      <c r="D1038135" s="192"/>
    </row>
    <row r="1038136" spans="1:4">
      <c r="A1038136" s="192"/>
      <c r="B1038136" s="192"/>
      <c r="C1038136" s="192"/>
      <c r="D1038136" s="192"/>
    </row>
    <row r="1038137" spans="1:4">
      <c r="A1038137" s="192"/>
      <c r="B1038137" s="192"/>
      <c r="C1038137" s="192"/>
      <c r="D1038137" s="192"/>
    </row>
    <row r="1038138" spans="1:4">
      <c r="A1038138" s="192"/>
      <c r="B1038138" s="192"/>
      <c r="C1038138" s="192"/>
      <c r="D1038138" s="192"/>
    </row>
    <row r="1038139" spans="1:4">
      <c r="A1038139" s="192"/>
      <c r="B1038139" s="192"/>
      <c r="C1038139" s="192"/>
      <c r="D1038139" s="192"/>
    </row>
    <row r="1038140" spans="1:4">
      <c r="A1038140" s="192"/>
      <c r="B1038140" s="192"/>
      <c r="C1038140" s="192"/>
      <c r="D1038140" s="192"/>
    </row>
    <row r="1038141" spans="1:4">
      <c r="A1038141" s="192"/>
      <c r="B1038141" s="192"/>
      <c r="C1038141" s="192"/>
      <c r="D1038141" s="192"/>
    </row>
    <row r="1038142" spans="1:4">
      <c r="A1038142" s="192"/>
      <c r="B1038142" s="192"/>
      <c r="C1038142" s="192"/>
      <c r="D1038142" s="192"/>
    </row>
    <row r="1038143" spans="1:4">
      <c r="A1038143" s="192"/>
      <c r="B1038143" s="192"/>
      <c r="C1038143" s="192"/>
      <c r="D1038143" s="192"/>
    </row>
    <row r="1038144" spans="1:4">
      <c r="A1038144" s="192"/>
      <c r="B1038144" s="192"/>
      <c r="C1038144" s="192"/>
      <c r="D1038144" s="192"/>
    </row>
    <row r="1038145" spans="1:4">
      <c r="A1038145" s="192"/>
      <c r="B1038145" s="192"/>
      <c r="C1038145" s="192"/>
      <c r="D1038145" s="192"/>
    </row>
    <row r="1038146" spans="1:4">
      <c r="A1038146" s="192"/>
      <c r="B1038146" s="192"/>
      <c r="C1038146" s="192"/>
      <c r="D1038146" s="192"/>
    </row>
    <row r="1038147" spans="1:4">
      <c r="A1038147" s="192"/>
      <c r="B1038147" s="192"/>
      <c r="C1038147" s="192"/>
      <c r="D1038147" s="192"/>
    </row>
    <row r="1038148" spans="1:4">
      <c r="A1038148" s="192"/>
      <c r="B1038148" s="192"/>
      <c r="C1038148" s="192"/>
      <c r="D1038148" s="192"/>
    </row>
    <row r="1038149" spans="1:4">
      <c r="A1038149" s="192"/>
      <c r="B1038149" s="192"/>
      <c r="C1038149" s="192"/>
      <c r="D1038149" s="192"/>
    </row>
    <row r="1038150" spans="1:4">
      <c r="A1038150" s="192"/>
      <c r="B1038150" s="192"/>
      <c r="C1038150" s="192"/>
      <c r="D1038150" s="192"/>
    </row>
    <row r="1038151" spans="1:4">
      <c r="A1038151" s="192"/>
      <c r="B1038151" s="192"/>
      <c r="C1038151" s="192"/>
      <c r="D1038151" s="192"/>
    </row>
    <row r="1038152" spans="1:4">
      <c r="A1038152" s="192"/>
      <c r="B1038152" s="192"/>
      <c r="C1038152" s="192"/>
      <c r="D1038152" s="192"/>
    </row>
    <row r="1038153" spans="1:4">
      <c r="A1038153" s="192"/>
      <c r="B1038153" s="192"/>
      <c r="C1038153" s="192"/>
      <c r="D1038153" s="192"/>
    </row>
    <row r="1038154" spans="1:4">
      <c r="A1038154" s="192"/>
      <c r="B1038154" s="192"/>
      <c r="C1038154" s="192"/>
      <c r="D1038154" s="192"/>
    </row>
    <row r="1038155" spans="1:4">
      <c r="A1038155" s="192"/>
      <c r="B1038155" s="192"/>
      <c r="C1038155" s="192"/>
      <c r="D1038155" s="192"/>
    </row>
    <row r="1038156" spans="1:4">
      <c r="A1038156" s="192"/>
      <c r="B1038156" s="192"/>
      <c r="C1038156" s="192"/>
      <c r="D1038156" s="192"/>
    </row>
    <row r="1038157" spans="1:4">
      <c r="A1038157" s="192"/>
      <c r="B1038157" s="192"/>
      <c r="C1038157" s="192"/>
      <c r="D1038157" s="192"/>
    </row>
    <row r="1038158" spans="1:4">
      <c r="A1038158" s="192"/>
      <c r="B1038158" s="192"/>
      <c r="C1038158" s="192"/>
      <c r="D1038158" s="192"/>
    </row>
    <row r="1038159" spans="1:4">
      <c r="A1038159" s="192"/>
      <c r="B1038159" s="192"/>
      <c r="C1038159" s="192"/>
      <c r="D1038159" s="192"/>
    </row>
    <row r="1038160" spans="1:4">
      <c r="A1038160" s="192"/>
      <c r="B1038160" s="192"/>
      <c r="C1038160" s="192"/>
      <c r="D1038160" s="192"/>
    </row>
    <row r="1038161" spans="1:4">
      <c r="A1038161" s="192"/>
      <c r="B1038161" s="192"/>
      <c r="C1038161" s="192"/>
      <c r="D1038161" s="192"/>
    </row>
    <row r="1038162" spans="1:4">
      <c r="A1038162" s="192"/>
      <c r="B1038162" s="192"/>
      <c r="C1038162" s="192"/>
      <c r="D1038162" s="192"/>
    </row>
    <row r="1038163" spans="1:4">
      <c r="A1038163" s="192"/>
      <c r="B1038163" s="192"/>
      <c r="C1038163" s="192"/>
      <c r="D1038163" s="192"/>
    </row>
    <row r="1038164" spans="1:4">
      <c r="A1038164" s="192"/>
      <c r="B1038164" s="192"/>
      <c r="C1038164" s="192"/>
      <c r="D1038164" s="192"/>
    </row>
    <row r="1038165" spans="1:4">
      <c r="A1038165" s="192"/>
      <c r="B1038165" s="192"/>
      <c r="C1038165" s="192"/>
      <c r="D1038165" s="192"/>
    </row>
    <row r="1038166" spans="1:4">
      <c r="A1038166" s="192"/>
      <c r="B1038166" s="192"/>
      <c r="C1038166" s="192"/>
      <c r="D1038166" s="192"/>
    </row>
    <row r="1038167" spans="1:4">
      <c r="A1038167" s="192"/>
      <c r="B1038167" s="192"/>
      <c r="C1038167" s="192"/>
      <c r="D1038167" s="192"/>
    </row>
    <row r="1038168" spans="1:4">
      <c r="A1038168" s="192"/>
      <c r="B1038168" s="192"/>
      <c r="C1038168" s="192"/>
      <c r="D1038168" s="192"/>
    </row>
    <row r="1038169" spans="1:4">
      <c r="A1038169" s="192"/>
      <c r="B1038169" s="192"/>
      <c r="C1038169" s="192"/>
      <c r="D1038169" s="192"/>
    </row>
    <row r="1038170" spans="1:4">
      <c r="A1038170" s="192"/>
      <c r="B1038170" s="192"/>
      <c r="C1038170" s="192"/>
      <c r="D1038170" s="192"/>
    </row>
    <row r="1038171" spans="1:4">
      <c r="A1038171" s="192"/>
      <c r="B1038171" s="192"/>
      <c r="C1038171" s="192"/>
      <c r="D1038171" s="192"/>
    </row>
    <row r="1038172" spans="1:4">
      <c r="A1038172" s="192"/>
      <c r="B1038172" s="192"/>
      <c r="C1038172" s="192"/>
      <c r="D1038172" s="192"/>
    </row>
    <row r="1038173" spans="1:4">
      <c r="A1038173" s="192"/>
      <c r="B1038173" s="192"/>
      <c r="C1038173" s="192"/>
      <c r="D1038173" s="192"/>
    </row>
    <row r="1038174" spans="1:4">
      <c r="A1038174" s="192"/>
      <c r="B1038174" s="192"/>
      <c r="C1038174" s="192"/>
      <c r="D1038174" s="192"/>
    </row>
    <row r="1038175" spans="1:4">
      <c r="A1038175" s="192"/>
      <c r="B1038175" s="192"/>
      <c r="C1038175" s="192"/>
      <c r="D1038175" s="192"/>
    </row>
    <row r="1038176" spans="1:4">
      <c r="A1038176" s="192"/>
      <c r="B1038176" s="192"/>
      <c r="C1038176" s="192"/>
      <c r="D1038176" s="192"/>
    </row>
    <row r="1038177" spans="1:4">
      <c r="A1038177" s="192"/>
      <c r="B1038177" s="192"/>
      <c r="C1038177" s="192"/>
      <c r="D1038177" s="192"/>
    </row>
    <row r="1038178" spans="1:4">
      <c r="A1038178" s="192"/>
      <c r="B1038178" s="192"/>
      <c r="C1038178" s="192"/>
      <c r="D1038178" s="192"/>
    </row>
    <row r="1038179" spans="1:4">
      <c r="A1038179" s="192"/>
      <c r="B1038179" s="192"/>
      <c r="C1038179" s="192"/>
      <c r="D1038179" s="192"/>
    </row>
    <row r="1038180" spans="1:4">
      <c r="A1038180" s="192"/>
      <c r="B1038180" s="192"/>
      <c r="C1038180" s="192"/>
      <c r="D1038180" s="192"/>
    </row>
    <row r="1038181" spans="1:4">
      <c r="A1038181" s="192"/>
      <c r="B1038181" s="192"/>
      <c r="C1038181" s="192"/>
      <c r="D1038181" s="192"/>
    </row>
    <row r="1038182" spans="1:4">
      <c r="A1038182" s="192"/>
      <c r="B1038182" s="192"/>
      <c r="C1038182" s="192"/>
      <c r="D1038182" s="192"/>
    </row>
    <row r="1038183" spans="1:4">
      <c r="A1038183" s="192"/>
      <c r="B1038183" s="192"/>
      <c r="C1038183" s="192"/>
      <c r="D1038183" s="192"/>
    </row>
    <row r="1038184" spans="1:4">
      <c r="A1038184" s="192"/>
      <c r="B1038184" s="192"/>
      <c r="C1038184" s="192"/>
      <c r="D1038184" s="192"/>
    </row>
    <row r="1038185" spans="1:4">
      <c r="A1038185" s="192"/>
      <c r="B1038185" s="192"/>
      <c r="C1038185" s="192"/>
      <c r="D1038185" s="192"/>
    </row>
    <row r="1038186" spans="1:4">
      <c r="A1038186" s="192"/>
      <c r="B1038186" s="192"/>
      <c r="C1038186" s="192"/>
      <c r="D1038186" s="192"/>
    </row>
    <row r="1038187" spans="1:4">
      <c r="A1038187" s="192"/>
      <c r="B1038187" s="192"/>
      <c r="C1038187" s="192"/>
      <c r="D1038187" s="192"/>
    </row>
    <row r="1038188" spans="1:4">
      <c r="A1038188" s="192"/>
      <c r="B1038188" s="192"/>
      <c r="C1038188" s="192"/>
      <c r="D1038188" s="192"/>
    </row>
    <row r="1038189" spans="1:4">
      <c r="A1038189" s="192"/>
      <c r="B1038189" s="192"/>
      <c r="C1038189" s="192"/>
      <c r="D1038189" s="192"/>
    </row>
    <row r="1038190" spans="1:4">
      <c r="A1038190" s="192"/>
      <c r="B1038190" s="192"/>
      <c r="C1038190" s="192"/>
      <c r="D1038190" s="192"/>
    </row>
    <row r="1038191" spans="1:4">
      <c r="A1038191" s="192"/>
      <c r="B1038191" s="192"/>
      <c r="C1038191" s="192"/>
      <c r="D1038191" s="192"/>
    </row>
    <row r="1038192" spans="1:4">
      <c r="A1038192" s="192"/>
      <c r="B1038192" s="192"/>
      <c r="C1038192" s="192"/>
      <c r="D1038192" s="192"/>
    </row>
    <row r="1038193" spans="1:4">
      <c r="A1038193" s="192"/>
      <c r="B1038193" s="192"/>
      <c r="C1038193" s="192"/>
      <c r="D1038193" s="192"/>
    </row>
    <row r="1038194" spans="1:4">
      <c r="A1038194" s="192"/>
      <c r="B1038194" s="192"/>
      <c r="C1038194" s="192"/>
      <c r="D1038194" s="192"/>
    </row>
    <row r="1038195" spans="1:4">
      <c r="A1038195" s="192"/>
      <c r="B1038195" s="192"/>
      <c r="C1038195" s="192"/>
      <c r="D1038195" s="192"/>
    </row>
    <row r="1038196" spans="1:4">
      <c r="A1038196" s="192"/>
      <c r="B1038196" s="192"/>
      <c r="C1038196" s="192"/>
      <c r="D1038196" s="192"/>
    </row>
    <row r="1038197" spans="1:4">
      <c r="A1038197" s="192"/>
      <c r="B1038197" s="192"/>
      <c r="C1038197" s="192"/>
      <c r="D1038197" s="192"/>
    </row>
    <row r="1038198" spans="1:4">
      <c r="A1038198" s="192"/>
      <c r="B1038198" s="192"/>
      <c r="C1038198" s="192"/>
      <c r="D1038198" s="192"/>
    </row>
    <row r="1038199" spans="1:4">
      <c r="A1038199" s="192"/>
      <c r="B1038199" s="192"/>
      <c r="C1038199" s="192"/>
      <c r="D1038199" s="192"/>
    </row>
    <row r="1038200" spans="1:4">
      <c r="A1038200" s="192"/>
      <c r="B1038200" s="192"/>
      <c r="C1038200" s="192"/>
      <c r="D1038200" s="192"/>
    </row>
    <row r="1038201" spans="1:4">
      <c r="A1038201" s="192"/>
      <c r="B1038201" s="192"/>
      <c r="C1038201" s="192"/>
      <c r="D1038201" s="192"/>
    </row>
    <row r="1038202" spans="1:4">
      <c r="A1038202" s="192"/>
      <c r="B1038202" s="192"/>
      <c r="C1038202" s="192"/>
      <c r="D1038202" s="192"/>
    </row>
    <row r="1038203" spans="1:4">
      <c r="A1038203" s="192"/>
      <c r="B1038203" s="192"/>
      <c r="C1038203" s="192"/>
      <c r="D1038203" s="192"/>
    </row>
    <row r="1038204" spans="1:4">
      <c r="A1038204" s="192"/>
      <c r="B1038204" s="192"/>
      <c r="C1038204" s="192"/>
      <c r="D1038204" s="192"/>
    </row>
    <row r="1038205" spans="1:4">
      <c r="A1038205" s="192"/>
      <c r="B1038205" s="192"/>
      <c r="C1038205" s="192"/>
      <c r="D1038205" s="192"/>
    </row>
    <row r="1038206" spans="1:4">
      <c r="A1038206" s="192"/>
      <c r="B1038206" s="192"/>
      <c r="C1038206" s="192"/>
      <c r="D1038206" s="192"/>
    </row>
    <row r="1038207" spans="1:4">
      <c r="A1038207" s="192"/>
      <c r="B1038207" s="192"/>
      <c r="C1038207" s="192"/>
      <c r="D1038207" s="192"/>
    </row>
    <row r="1038208" spans="1:4">
      <c r="A1038208" s="192"/>
      <c r="B1038208" s="192"/>
      <c r="C1038208" s="192"/>
      <c r="D1038208" s="192"/>
    </row>
    <row r="1038209" spans="1:4">
      <c r="A1038209" s="192"/>
      <c r="B1038209" s="192"/>
      <c r="C1038209" s="192"/>
      <c r="D1038209" s="192"/>
    </row>
    <row r="1038210" spans="1:4">
      <c r="A1038210" s="192"/>
      <c r="B1038210" s="192"/>
      <c r="C1038210" s="192"/>
      <c r="D1038210" s="192"/>
    </row>
    <row r="1038211" spans="1:4">
      <c r="A1038211" s="192"/>
      <c r="B1038211" s="192"/>
      <c r="C1038211" s="192"/>
      <c r="D1038211" s="192"/>
    </row>
    <row r="1038212" spans="1:4">
      <c r="A1038212" s="192"/>
      <c r="B1038212" s="192"/>
      <c r="C1038212" s="192"/>
      <c r="D1038212" s="192"/>
    </row>
    <row r="1038213" spans="1:4">
      <c r="A1038213" s="192"/>
      <c r="B1038213" s="192"/>
      <c r="C1038213" s="192"/>
      <c r="D1038213" s="192"/>
    </row>
    <row r="1038214" spans="1:4">
      <c r="A1038214" s="192"/>
      <c r="B1038214" s="192"/>
      <c r="C1038214" s="192"/>
      <c r="D1038214" s="192"/>
    </row>
    <row r="1038215" spans="1:4">
      <c r="A1038215" s="192"/>
      <c r="B1038215" s="192"/>
      <c r="C1038215" s="192"/>
      <c r="D1038215" s="192"/>
    </row>
    <row r="1038216" spans="1:4">
      <c r="A1038216" s="192"/>
      <c r="B1038216" s="192"/>
      <c r="C1038216" s="192"/>
      <c r="D1038216" s="192"/>
    </row>
    <row r="1038217" spans="1:4">
      <c r="A1038217" s="192"/>
      <c r="B1038217" s="192"/>
      <c r="C1038217" s="192"/>
      <c r="D1038217" s="192"/>
    </row>
    <row r="1038218" spans="1:4">
      <c r="A1038218" s="192"/>
      <c r="B1038218" s="192"/>
      <c r="C1038218" s="192"/>
      <c r="D1038218" s="192"/>
    </row>
    <row r="1038219" spans="1:4">
      <c r="A1038219" s="192"/>
      <c r="B1038219" s="192"/>
      <c r="C1038219" s="192"/>
      <c r="D1038219" s="192"/>
    </row>
    <row r="1038220" spans="1:4">
      <c r="A1038220" s="192"/>
      <c r="B1038220" s="192"/>
      <c r="C1038220" s="192"/>
      <c r="D1038220" s="192"/>
    </row>
    <row r="1038221" spans="1:4">
      <c r="A1038221" s="192"/>
      <c r="B1038221" s="192"/>
      <c r="C1038221" s="192"/>
      <c r="D1038221" s="192"/>
    </row>
    <row r="1038222" spans="1:4">
      <c r="A1038222" s="192"/>
      <c r="B1038222" s="192"/>
      <c r="C1038222" s="192"/>
      <c r="D1038222" s="192"/>
    </row>
    <row r="1038223" spans="1:4">
      <c r="A1038223" s="192"/>
      <c r="B1038223" s="192"/>
      <c r="C1038223" s="192"/>
      <c r="D1038223" s="192"/>
    </row>
    <row r="1038224" spans="1:4">
      <c r="A1038224" s="192"/>
      <c r="B1038224" s="192"/>
      <c r="C1038224" s="192"/>
      <c r="D1038224" s="192"/>
    </row>
    <row r="1038225" spans="1:4">
      <c r="A1038225" s="192"/>
      <c r="B1038225" s="192"/>
      <c r="C1038225" s="192"/>
      <c r="D1038225" s="192"/>
    </row>
    <row r="1038226" spans="1:4">
      <c r="A1038226" s="192"/>
      <c r="B1038226" s="192"/>
      <c r="C1038226" s="192"/>
      <c r="D1038226" s="192"/>
    </row>
    <row r="1038227" spans="1:4">
      <c r="A1038227" s="192"/>
      <c r="B1038227" s="192"/>
      <c r="C1038227" s="192"/>
      <c r="D1038227" s="192"/>
    </row>
    <row r="1038228" spans="1:4">
      <c r="A1038228" s="192"/>
      <c r="B1038228" s="192"/>
      <c r="C1038228" s="192"/>
      <c r="D1038228" s="192"/>
    </row>
    <row r="1038229" spans="1:4">
      <c r="A1038229" s="192"/>
      <c r="B1038229" s="192"/>
      <c r="C1038229" s="192"/>
      <c r="D1038229" s="192"/>
    </row>
    <row r="1038230" spans="1:4">
      <c r="A1038230" s="192"/>
      <c r="B1038230" s="192"/>
      <c r="C1038230" s="192"/>
      <c r="D1038230" s="192"/>
    </row>
    <row r="1038231" spans="1:4">
      <c r="A1038231" s="192"/>
      <c r="B1038231" s="192"/>
      <c r="C1038231" s="192"/>
      <c r="D1038231" s="192"/>
    </row>
    <row r="1038232" spans="1:4">
      <c r="A1038232" s="192"/>
      <c r="B1038232" s="192"/>
      <c r="C1038232" s="192"/>
      <c r="D1038232" s="192"/>
    </row>
    <row r="1038233" spans="1:4">
      <c r="A1038233" s="192"/>
      <c r="B1038233" s="192"/>
      <c r="C1038233" s="192"/>
      <c r="D1038233" s="192"/>
    </row>
    <row r="1038234" spans="1:4">
      <c r="A1038234" s="192"/>
      <c r="B1038234" s="192"/>
      <c r="C1038234" s="192"/>
      <c r="D1038234" s="192"/>
    </row>
    <row r="1038235" spans="1:4">
      <c r="A1038235" s="192"/>
      <c r="B1038235" s="192"/>
      <c r="C1038235" s="192"/>
      <c r="D1038235" s="192"/>
    </row>
    <row r="1038236" spans="1:4">
      <c r="A1038236" s="192"/>
      <c r="B1038236" s="192"/>
      <c r="C1038236" s="192"/>
      <c r="D1038236" s="192"/>
    </row>
    <row r="1038237" spans="1:4">
      <c r="A1038237" s="192"/>
      <c r="B1038237" s="192"/>
      <c r="C1038237" s="192"/>
      <c r="D1038237" s="192"/>
    </row>
    <row r="1038238" spans="1:4">
      <c r="A1038238" s="192"/>
      <c r="B1038238" s="192"/>
      <c r="C1038238" s="192"/>
      <c r="D1038238" s="192"/>
    </row>
    <row r="1038239" spans="1:4">
      <c r="A1038239" s="192"/>
      <c r="B1038239" s="192"/>
      <c r="C1038239" s="192"/>
      <c r="D1038239" s="192"/>
    </row>
    <row r="1038240" spans="1:4">
      <c r="A1038240" s="192"/>
      <c r="B1038240" s="192"/>
      <c r="C1038240" s="192"/>
      <c r="D1038240" s="192"/>
    </row>
    <row r="1038241" spans="1:4">
      <c r="A1038241" s="192"/>
      <c r="B1038241" s="192"/>
      <c r="C1038241" s="192"/>
      <c r="D1038241" s="192"/>
    </row>
    <row r="1038242" spans="1:4">
      <c r="A1038242" s="192"/>
      <c r="B1038242" s="192"/>
      <c r="C1038242" s="192"/>
      <c r="D1038242" s="192"/>
    </row>
    <row r="1038243" spans="1:4">
      <c r="A1038243" s="192"/>
      <c r="B1038243" s="192"/>
      <c r="C1038243" s="192"/>
      <c r="D1038243" s="192"/>
    </row>
    <row r="1038244" spans="1:4">
      <c r="A1038244" s="192"/>
      <c r="B1038244" s="192"/>
      <c r="C1038244" s="192"/>
      <c r="D1038244" s="192"/>
    </row>
    <row r="1038245" spans="1:4">
      <c r="A1038245" s="192"/>
      <c r="B1038245" s="192"/>
      <c r="C1038245" s="192"/>
      <c r="D1038245" s="192"/>
    </row>
    <row r="1038246" spans="1:4">
      <c r="A1038246" s="192"/>
      <c r="B1038246" s="192"/>
      <c r="C1038246" s="192"/>
      <c r="D1038246" s="192"/>
    </row>
    <row r="1038247" spans="1:4">
      <c r="A1038247" s="192"/>
      <c r="B1038247" s="192"/>
      <c r="C1038247" s="192"/>
      <c r="D1038247" s="192"/>
    </row>
    <row r="1038248" spans="1:4">
      <c r="A1038248" s="192"/>
      <c r="B1038248" s="192"/>
      <c r="C1038248" s="192"/>
      <c r="D1038248" s="192"/>
    </row>
    <row r="1038249" spans="1:4">
      <c r="A1038249" s="192"/>
      <c r="B1038249" s="192"/>
      <c r="C1038249" s="192"/>
      <c r="D1038249" s="192"/>
    </row>
    <row r="1038250" spans="1:4">
      <c r="A1038250" s="192"/>
      <c r="B1038250" s="192"/>
      <c r="C1038250" s="192"/>
      <c r="D1038250" s="192"/>
    </row>
    <row r="1038251" spans="1:4">
      <c r="A1038251" s="192"/>
      <c r="B1038251" s="192"/>
      <c r="C1038251" s="192"/>
      <c r="D1038251" s="192"/>
    </row>
    <row r="1038252" spans="1:4">
      <c r="A1038252" s="192"/>
      <c r="B1038252" s="192"/>
      <c r="C1038252" s="192"/>
      <c r="D1038252" s="192"/>
    </row>
    <row r="1038253" spans="1:4">
      <c r="A1038253" s="192"/>
      <c r="B1038253" s="192"/>
      <c r="C1038253" s="192"/>
      <c r="D1038253" s="192"/>
    </row>
    <row r="1038254" spans="1:4">
      <c r="A1038254" s="192"/>
      <c r="B1038254" s="192"/>
      <c r="C1038254" s="192"/>
      <c r="D1038254" s="192"/>
    </row>
    <row r="1038255" spans="1:4">
      <c r="A1038255" s="192"/>
      <c r="B1038255" s="192"/>
      <c r="C1038255" s="192"/>
      <c r="D1038255" s="192"/>
    </row>
    <row r="1038256" spans="1:4">
      <c r="A1038256" s="192"/>
      <c r="B1038256" s="192"/>
      <c r="C1038256" s="192"/>
      <c r="D1038256" s="192"/>
    </row>
    <row r="1038257" spans="1:4">
      <c r="A1038257" s="192"/>
      <c r="B1038257" s="192"/>
      <c r="C1038257" s="192"/>
      <c r="D1038257" s="192"/>
    </row>
    <row r="1038258" spans="1:4">
      <c r="A1038258" s="192"/>
      <c r="B1038258" s="192"/>
      <c r="C1038258" s="192"/>
      <c r="D1038258" s="192"/>
    </row>
    <row r="1038259" spans="1:4">
      <c r="A1038259" s="192"/>
      <c r="B1038259" s="192"/>
      <c r="C1038259" s="192"/>
      <c r="D1038259" s="192"/>
    </row>
    <row r="1038260" spans="1:4">
      <c r="A1038260" s="192"/>
      <c r="B1038260" s="192"/>
      <c r="C1038260" s="192"/>
      <c r="D1038260" s="192"/>
    </row>
    <row r="1038261" spans="1:4">
      <c r="A1038261" s="192"/>
      <c r="B1038261" s="192"/>
      <c r="C1038261" s="192"/>
      <c r="D1038261" s="192"/>
    </row>
    <row r="1038262" spans="1:4">
      <c r="A1038262" s="192"/>
      <c r="B1038262" s="192"/>
      <c r="C1038262" s="192"/>
      <c r="D1038262" s="192"/>
    </row>
    <row r="1038263" spans="1:4">
      <c r="A1038263" s="192"/>
      <c r="B1038263" s="192"/>
      <c r="C1038263" s="192"/>
      <c r="D1038263" s="192"/>
    </row>
    <row r="1038264" spans="1:4">
      <c r="A1038264" s="192"/>
      <c r="B1038264" s="192"/>
      <c r="C1038264" s="192"/>
      <c r="D1038264" s="192"/>
    </row>
    <row r="1038265" spans="1:4">
      <c r="A1038265" s="192"/>
      <c r="B1038265" s="192"/>
      <c r="C1038265" s="192"/>
      <c r="D1038265" s="192"/>
    </row>
    <row r="1038266" spans="1:4">
      <c r="A1038266" s="192"/>
      <c r="B1038266" s="192"/>
      <c r="C1038266" s="192"/>
      <c r="D1038266" s="192"/>
    </row>
    <row r="1038267" spans="1:4">
      <c r="A1038267" s="192"/>
      <c r="B1038267" s="192"/>
      <c r="C1038267" s="192"/>
      <c r="D1038267" s="192"/>
    </row>
    <row r="1038268" spans="1:4">
      <c r="A1038268" s="192"/>
      <c r="B1038268" s="192"/>
      <c r="C1038268" s="192"/>
      <c r="D1038268" s="192"/>
    </row>
    <row r="1038269" spans="1:4">
      <c r="A1038269" s="192"/>
      <c r="B1038269" s="192"/>
      <c r="C1038269" s="192"/>
      <c r="D1038269" s="192"/>
    </row>
    <row r="1038270" spans="1:4">
      <c r="A1038270" s="192"/>
      <c r="B1038270" s="192"/>
      <c r="C1038270" s="192"/>
      <c r="D1038270" s="192"/>
    </row>
    <row r="1038271" spans="1:4">
      <c r="A1038271" s="192"/>
      <c r="B1038271" s="192"/>
      <c r="C1038271" s="192"/>
      <c r="D1038271" s="192"/>
    </row>
    <row r="1038272" spans="1:4">
      <c r="A1038272" s="192"/>
      <c r="B1038272" s="192"/>
      <c r="C1038272" s="192"/>
      <c r="D1038272" s="192"/>
    </row>
    <row r="1038273" spans="1:4">
      <c r="A1038273" s="192"/>
      <c r="B1038273" s="192"/>
      <c r="C1038273" s="192"/>
      <c r="D1038273" s="192"/>
    </row>
    <row r="1038274" spans="1:4">
      <c r="A1038274" s="192"/>
      <c r="B1038274" s="192"/>
      <c r="C1038274" s="192"/>
      <c r="D1038274" s="192"/>
    </row>
    <row r="1038275" spans="1:4">
      <c r="A1038275" s="192"/>
      <c r="B1038275" s="192"/>
      <c r="C1038275" s="192"/>
      <c r="D1038275" s="192"/>
    </row>
    <row r="1038276" spans="1:4">
      <c r="A1038276" s="192"/>
      <c r="B1038276" s="192"/>
      <c r="C1038276" s="192"/>
      <c r="D1038276" s="192"/>
    </row>
    <row r="1038277" spans="1:4">
      <c r="A1038277" s="192"/>
      <c r="B1038277" s="192"/>
      <c r="C1038277" s="192"/>
      <c r="D1038277" s="192"/>
    </row>
    <row r="1038278" spans="1:4">
      <c r="A1038278" s="192"/>
      <c r="B1038278" s="192"/>
      <c r="C1038278" s="192"/>
      <c r="D1038278" s="192"/>
    </row>
    <row r="1038279" spans="1:4">
      <c r="A1038279" s="192"/>
      <c r="B1038279" s="192"/>
      <c r="C1038279" s="192"/>
      <c r="D1038279" s="192"/>
    </row>
    <row r="1038280" spans="1:4">
      <c r="A1038280" s="192"/>
      <c r="B1038280" s="192"/>
      <c r="C1038280" s="192"/>
      <c r="D1038280" s="192"/>
    </row>
    <row r="1038281" spans="1:4">
      <c r="A1038281" s="192"/>
      <c r="B1038281" s="192"/>
      <c r="C1038281" s="192"/>
      <c r="D1038281" s="192"/>
    </row>
    <row r="1038282" spans="1:4">
      <c r="A1038282" s="192"/>
      <c r="B1038282" s="192"/>
      <c r="C1038282" s="192"/>
      <c r="D1038282" s="192"/>
    </row>
    <row r="1038283" spans="1:4">
      <c r="A1038283" s="192"/>
      <c r="B1038283" s="192"/>
      <c r="C1038283" s="192"/>
      <c r="D1038283" s="192"/>
    </row>
    <row r="1038284" spans="1:4">
      <c r="A1038284" s="192"/>
      <c r="B1038284" s="192"/>
      <c r="C1038284" s="192"/>
      <c r="D1038284" s="192"/>
    </row>
    <row r="1038285" spans="1:4">
      <c r="A1038285" s="192"/>
      <c r="B1038285" s="192"/>
      <c r="C1038285" s="192"/>
      <c r="D1038285" s="192"/>
    </row>
    <row r="1038286" spans="1:4">
      <c r="A1038286" s="192"/>
      <c r="B1038286" s="192"/>
      <c r="C1038286" s="192"/>
      <c r="D1038286" s="192"/>
    </row>
    <row r="1038287" spans="1:4">
      <c r="A1038287" s="192"/>
      <c r="B1038287" s="192"/>
      <c r="C1038287" s="192"/>
      <c r="D1038287" s="192"/>
    </row>
    <row r="1038288" spans="1:4">
      <c r="A1038288" s="192"/>
      <c r="B1038288" s="192"/>
      <c r="C1038288" s="192"/>
      <c r="D1038288" s="192"/>
    </row>
    <row r="1038289" spans="1:4">
      <c r="A1038289" s="192"/>
      <c r="B1038289" s="192"/>
      <c r="C1038289" s="192"/>
      <c r="D1038289" s="192"/>
    </row>
    <row r="1038290" spans="1:4">
      <c r="A1038290" s="192"/>
      <c r="B1038290" s="192"/>
      <c r="C1038290" s="192"/>
      <c r="D1038290" s="192"/>
    </row>
    <row r="1038291" spans="1:4">
      <c r="A1038291" s="192"/>
      <c r="B1038291" s="192"/>
      <c r="C1038291" s="192"/>
      <c r="D1038291" s="192"/>
    </row>
    <row r="1038292" spans="1:4">
      <c r="A1038292" s="192"/>
      <c r="B1038292" s="192"/>
      <c r="C1038292" s="192"/>
      <c r="D1038292" s="192"/>
    </row>
    <row r="1038293" spans="1:4">
      <c r="A1038293" s="192"/>
      <c r="B1038293" s="192"/>
      <c r="C1038293" s="192"/>
      <c r="D1038293" s="192"/>
    </row>
    <row r="1038294" spans="1:4">
      <c r="A1038294" s="192"/>
      <c r="B1038294" s="192"/>
      <c r="C1038294" s="192"/>
      <c r="D1038294" s="192"/>
    </row>
    <row r="1038295" spans="1:4">
      <c r="A1038295" s="192"/>
      <c r="B1038295" s="192"/>
      <c r="C1038295" s="192"/>
      <c r="D1038295" s="192"/>
    </row>
    <row r="1038296" spans="1:4">
      <c r="A1038296" s="192"/>
      <c r="B1038296" s="192"/>
      <c r="C1038296" s="192"/>
      <c r="D1038296" s="192"/>
    </row>
    <row r="1038297" spans="1:4">
      <c r="A1038297" s="192"/>
      <c r="B1038297" s="192"/>
      <c r="C1038297" s="192"/>
      <c r="D1038297" s="192"/>
    </row>
    <row r="1038298" spans="1:4">
      <c r="A1038298" s="192"/>
      <c r="B1038298" s="192"/>
      <c r="C1038298" s="192"/>
      <c r="D1038298" s="192"/>
    </row>
    <row r="1038299" spans="1:4">
      <c r="A1038299" s="192"/>
      <c r="B1038299" s="192"/>
      <c r="C1038299" s="192"/>
      <c r="D1038299" s="192"/>
    </row>
    <row r="1038300" spans="1:4">
      <c r="A1038300" s="192"/>
      <c r="B1038300" s="192"/>
      <c r="C1038300" s="192"/>
      <c r="D1038300" s="192"/>
    </row>
    <row r="1038301" spans="1:4">
      <c r="A1038301" s="192"/>
      <c r="B1038301" s="192"/>
      <c r="C1038301" s="192"/>
      <c r="D1038301" s="192"/>
    </row>
    <row r="1038302" spans="1:4">
      <c r="A1038302" s="192"/>
      <c r="B1038302" s="192"/>
      <c r="C1038302" s="192"/>
      <c r="D1038302" s="192"/>
    </row>
    <row r="1038303" spans="1:4">
      <c r="A1038303" s="192"/>
      <c r="B1038303" s="192"/>
      <c r="C1038303" s="192"/>
      <c r="D1038303" s="192"/>
    </row>
    <row r="1038304" spans="1:4">
      <c r="A1038304" s="192"/>
      <c r="B1038304" s="192"/>
      <c r="C1038304" s="192"/>
      <c r="D1038304" s="192"/>
    </row>
    <row r="1038305" spans="1:4">
      <c r="A1038305" s="192"/>
      <c r="B1038305" s="192"/>
      <c r="C1038305" s="192"/>
      <c r="D1038305" s="192"/>
    </row>
    <row r="1038306" spans="1:4">
      <c r="A1038306" s="192"/>
      <c r="B1038306" s="192"/>
      <c r="C1038306" s="192"/>
      <c r="D1038306" s="192"/>
    </row>
    <row r="1038307" spans="1:4">
      <c r="A1038307" s="192"/>
      <c r="B1038307" s="192"/>
      <c r="C1038307" s="192"/>
      <c r="D1038307" s="192"/>
    </row>
    <row r="1038308" spans="1:4">
      <c r="A1038308" s="192"/>
      <c r="B1038308" s="192"/>
      <c r="C1038308" s="192"/>
      <c r="D1038308" s="192"/>
    </row>
    <row r="1038309" spans="1:4">
      <c r="A1038309" s="192"/>
      <c r="B1038309" s="192"/>
      <c r="C1038309" s="192"/>
      <c r="D1038309" s="192"/>
    </row>
    <row r="1038310" spans="1:4">
      <c r="A1038310" s="192"/>
      <c r="B1038310" s="192"/>
      <c r="C1038310" s="192"/>
      <c r="D1038310" s="192"/>
    </row>
    <row r="1038311" spans="1:4">
      <c r="A1038311" s="192"/>
      <c r="B1038311" s="192"/>
      <c r="C1038311" s="192"/>
      <c r="D1038311" s="192"/>
    </row>
    <row r="1038312" spans="1:4">
      <c r="A1038312" s="192"/>
      <c r="B1038312" s="192"/>
      <c r="C1038312" s="192"/>
      <c r="D1038312" s="192"/>
    </row>
    <row r="1038313" spans="1:4">
      <c r="A1038313" s="192"/>
      <c r="B1038313" s="192"/>
      <c r="C1038313" s="192"/>
      <c r="D1038313" s="192"/>
    </row>
    <row r="1038314" spans="1:4">
      <c r="A1038314" s="192"/>
      <c r="B1038314" s="192"/>
      <c r="C1038314" s="192"/>
      <c r="D1038314" s="192"/>
    </row>
    <row r="1038315" spans="1:4">
      <c r="A1038315" s="192"/>
      <c r="B1038315" s="192"/>
      <c r="C1038315" s="192"/>
      <c r="D1038315" s="192"/>
    </row>
    <row r="1038316" spans="1:4">
      <c r="A1038316" s="192"/>
      <c r="B1038316" s="192"/>
      <c r="C1038316" s="192"/>
      <c r="D1038316" s="192"/>
    </row>
    <row r="1038317" spans="1:4">
      <c r="A1038317" s="192"/>
      <c r="B1038317" s="192"/>
      <c r="C1038317" s="192"/>
      <c r="D1038317" s="192"/>
    </row>
    <row r="1038318" spans="1:4">
      <c r="A1038318" s="192"/>
      <c r="B1038318" s="192"/>
      <c r="C1038318" s="192"/>
      <c r="D1038318" s="192"/>
    </row>
    <row r="1038319" spans="1:4">
      <c r="A1038319" s="192"/>
      <c r="B1038319" s="192"/>
      <c r="C1038319" s="192"/>
      <c r="D1038319" s="192"/>
    </row>
    <row r="1038320" spans="1:4">
      <c r="A1038320" s="192"/>
      <c r="B1038320" s="192"/>
      <c r="C1038320" s="192"/>
      <c r="D1038320" s="192"/>
    </row>
    <row r="1038321" spans="1:4">
      <c r="A1038321" s="192"/>
      <c r="B1038321" s="192"/>
      <c r="C1038321" s="192"/>
      <c r="D1038321" s="192"/>
    </row>
    <row r="1038322" spans="1:4">
      <c r="A1038322" s="192"/>
      <c r="B1038322" s="192"/>
      <c r="C1038322" s="192"/>
      <c r="D1038322" s="192"/>
    </row>
    <row r="1038323" spans="1:4">
      <c r="A1038323" s="192"/>
      <c r="B1038323" s="192"/>
      <c r="C1038323" s="192"/>
      <c r="D1038323" s="192"/>
    </row>
    <row r="1038324" spans="1:4">
      <c r="A1038324" s="192"/>
      <c r="B1038324" s="192"/>
      <c r="C1038324" s="192"/>
      <c r="D1038324" s="192"/>
    </row>
    <row r="1038325" spans="1:4">
      <c r="A1038325" s="192"/>
      <c r="B1038325" s="192"/>
      <c r="C1038325" s="192"/>
      <c r="D1038325" s="192"/>
    </row>
    <row r="1038326" spans="1:4">
      <c r="A1038326" s="192"/>
      <c r="B1038326" s="192"/>
      <c r="C1038326" s="192"/>
      <c r="D1038326" s="192"/>
    </row>
    <row r="1038327" spans="1:4">
      <c r="A1038327" s="192"/>
      <c r="B1038327" s="192"/>
      <c r="C1038327" s="192"/>
      <c r="D1038327" s="192"/>
    </row>
    <row r="1038328" spans="1:4">
      <c r="A1038328" s="192"/>
      <c r="B1038328" s="192"/>
      <c r="C1038328" s="192"/>
      <c r="D1038328" s="192"/>
    </row>
    <row r="1038329" spans="1:4">
      <c r="A1038329" s="192"/>
      <c r="B1038329" s="192"/>
      <c r="C1038329" s="192"/>
      <c r="D1038329" s="192"/>
    </row>
    <row r="1038330" spans="1:4">
      <c r="A1038330" s="192"/>
      <c r="B1038330" s="192"/>
      <c r="C1038330" s="192"/>
      <c r="D1038330" s="192"/>
    </row>
    <row r="1038331" spans="1:4">
      <c r="A1038331" s="192"/>
      <c r="B1038331" s="192"/>
      <c r="C1038331" s="192"/>
      <c r="D1038331" s="192"/>
    </row>
    <row r="1038332" spans="1:4">
      <c r="A1038332" s="192"/>
      <c r="B1038332" s="192"/>
      <c r="C1038332" s="192"/>
      <c r="D1038332" s="192"/>
    </row>
    <row r="1038333" spans="1:4">
      <c r="A1038333" s="192"/>
      <c r="B1038333" s="192"/>
      <c r="C1038333" s="192"/>
      <c r="D1038333" s="192"/>
    </row>
    <row r="1038334" spans="1:4">
      <c r="A1038334" s="192"/>
      <c r="B1038334" s="192"/>
      <c r="C1038334" s="192"/>
      <c r="D1038334" s="192"/>
    </row>
    <row r="1038335" spans="1:4">
      <c r="A1038335" s="192"/>
      <c r="B1038335" s="192"/>
      <c r="C1038335" s="192"/>
      <c r="D1038335" s="192"/>
    </row>
    <row r="1038336" spans="1:4">
      <c r="A1038336" s="192"/>
      <c r="B1038336" s="192"/>
      <c r="C1038336" s="192"/>
      <c r="D1038336" s="192"/>
    </row>
    <row r="1038337" spans="1:4">
      <c r="A1038337" s="192"/>
      <c r="B1038337" s="192"/>
      <c r="C1038337" s="192"/>
      <c r="D1038337" s="192"/>
    </row>
    <row r="1038338" spans="1:4">
      <c r="A1038338" s="192"/>
      <c r="B1038338" s="192"/>
      <c r="C1038338" s="192"/>
      <c r="D1038338" s="192"/>
    </row>
    <row r="1038339" spans="1:4">
      <c r="A1038339" s="192"/>
      <c r="B1038339" s="192"/>
      <c r="C1038339" s="192"/>
      <c r="D1038339" s="192"/>
    </row>
    <row r="1038340" spans="1:4">
      <c r="A1038340" s="192"/>
      <c r="B1038340" s="192"/>
      <c r="C1038340" s="192"/>
      <c r="D1038340" s="192"/>
    </row>
    <row r="1038341" spans="1:4">
      <c r="A1038341" s="192"/>
      <c r="B1038341" s="192"/>
      <c r="C1038341" s="192"/>
      <c r="D1038341" s="192"/>
    </row>
    <row r="1038342" spans="1:4">
      <c r="A1038342" s="192"/>
      <c r="B1038342" s="192"/>
      <c r="C1038342" s="192"/>
      <c r="D1038342" s="192"/>
    </row>
    <row r="1038343" spans="1:4">
      <c r="A1038343" s="192"/>
      <c r="B1038343" s="192"/>
      <c r="C1038343" s="192"/>
      <c r="D1038343" s="192"/>
    </row>
    <row r="1038344" spans="1:4">
      <c r="A1038344" s="192"/>
      <c r="B1038344" s="192"/>
      <c r="C1038344" s="192"/>
      <c r="D1038344" s="192"/>
    </row>
    <row r="1038345" spans="1:4">
      <c r="A1038345" s="192"/>
      <c r="B1038345" s="192"/>
      <c r="C1038345" s="192"/>
      <c r="D1038345" s="192"/>
    </row>
    <row r="1038346" spans="1:4">
      <c r="A1038346" s="192"/>
      <c r="B1038346" s="192"/>
      <c r="C1038346" s="192"/>
      <c r="D1038346" s="192"/>
    </row>
    <row r="1038347" spans="1:4">
      <c r="A1038347" s="192"/>
      <c r="B1038347" s="192"/>
      <c r="C1038347" s="192"/>
      <c r="D1038347" s="192"/>
    </row>
    <row r="1038348" spans="1:4">
      <c r="A1038348" s="192"/>
      <c r="B1038348" s="192"/>
      <c r="C1038348" s="192"/>
      <c r="D1038348" s="192"/>
    </row>
    <row r="1038349" spans="1:4">
      <c r="A1038349" s="192"/>
      <c r="B1038349" s="192"/>
      <c r="C1038349" s="192"/>
      <c r="D1038349" s="192"/>
    </row>
    <row r="1038350" spans="1:4">
      <c r="A1038350" s="192"/>
      <c r="B1038350" s="192"/>
      <c r="C1038350" s="192"/>
      <c r="D1038350" s="192"/>
    </row>
    <row r="1038351" spans="1:4">
      <c r="A1038351" s="192"/>
      <c r="B1038351" s="192"/>
      <c r="C1038351" s="192"/>
      <c r="D1038351" s="192"/>
    </row>
    <row r="1038352" spans="1:4">
      <c r="A1038352" s="192"/>
      <c r="B1038352" s="192"/>
      <c r="C1038352" s="192"/>
      <c r="D1038352" s="192"/>
    </row>
    <row r="1038353" spans="1:4">
      <c r="A1038353" s="192"/>
      <c r="B1038353" s="192"/>
      <c r="C1038353" s="192"/>
      <c r="D1038353" s="192"/>
    </row>
    <row r="1038354" spans="1:4">
      <c r="A1038354" s="192"/>
      <c r="B1038354" s="192"/>
      <c r="C1038354" s="192"/>
      <c r="D1038354" s="192"/>
    </row>
    <row r="1038355" spans="1:4">
      <c r="A1038355" s="192"/>
      <c r="B1038355" s="192"/>
      <c r="C1038355" s="192"/>
      <c r="D1038355" s="192"/>
    </row>
    <row r="1038356" spans="1:4">
      <c r="A1038356" s="192"/>
      <c r="B1038356" s="192"/>
      <c r="C1038356" s="192"/>
      <c r="D1038356" s="192"/>
    </row>
    <row r="1038357" spans="1:4">
      <c r="A1038357" s="192"/>
      <c r="B1038357" s="192"/>
      <c r="C1038357" s="192"/>
      <c r="D1038357" s="192"/>
    </row>
    <row r="1038358" spans="1:4">
      <c r="A1038358" s="192"/>
      <c r="B1038358" s="192"/>
      <c r="C1038358" s="192"/>
      <c r="D1038358" s="192"/>
    </row>
    <row r="1038359" spans="1:4">
      <c r="A1038359" s="192"/>
      <c r="B1038359" s="192"/>
      <c r="C1038359" s="192"/>
      <c r="D1038359" s="192"/>
    </row>
    <row r="1038360" spans="1:4">
      <c r="A1038360" s="192"/>
      <c r="B1038360" s="192"/>
      <c r="C1038360" s="192"/>
      <c r="D1038360" s="192"/>
    </row>
    <row r="1038361" spans="1:4">
      <c r="A1038361" s="192"/>
      <c r="B1038361" s="192"/>
      <c r="C1038361" s="192"/>
      <c r="D1038361" s="192"/>
    </row>
    <row r="1038362" spans="1:4">
      <c r="A1038362" s="192"/>
      <c r="B1038362" s="192"/>
      <c r="C1038362" s="192"/>
      <c r="D1038362" s="192"/>
    </row>
    <row r="1038363" spans="1:4">
      <c r="A1038363" s="192"/>
      <c r="B1038363" s="192"/>
      <c r="C1038363" s="192"/>
      <c r="D1038363" s="192"/>
    </row>
    <row r="1038364" spans="1:4">
      <c r="A1038364" s="192"/>
      <c r="B1038364" s="192"/>
      <c r="C1038364" s="192"/>
      <c r="D1038364" s="192"/>
    </row>
    <row r="1038365" spans="1:4">
      <c r="A1038365" s="192"/>
      <c r="B1038365" s="192"/>
      <c r="C1038365" s="192"/>
      <c r="D1038365" s="192"/>
    </row>
    <row r="1038366" spans="1:4">
      <c r="A1038366" s="192"/>
      <c r="B1038366" s="192"/>
      <c r="C1038366" s="192"/>
      <c r="D1038366" s="192"/>
    </row>
    <row r="1038367" spans="1:4">
      <c r="A1038367" s="192"/>
      <c r="B1038367" s="192"/>
      <c r="C1038367" s="192"/>
      <c r="D1038367" s="192"/>
    </row>
    <row r="1038368" spans="1:4">
      <c r="A1038368" s="192"/>
      <c r="B1038368" s="192"/>
      <c r="C1038368" s="192"/>
      <c r="D1038368" s="192"/>
    </row>
    <row r="1038369" spans="1:4">
      <c r="A1038369" s="192"/>
      <c r="B1038369" s="192"/>
      <c r="C1038369" s="192"/>
      <c r="D1038369" s="192"/>
    </row>
    <row r="1038370" spans="1:4">
      <c r="A1038370" s="192"/>
      <c r="B1038370" s="192"/>
      <c r="C1038370" s="192"/>
      <c r="D1038370" s="192"/>
    </row>
    <row r="1038371" spans="1:4">
      <c r="A1038371" s="192"/>
      <c r="B1038371" s="192"/>
      <c r="C1038371" s="192"/>
      <c r="D1038371" s="192"/>
    </row>
    <row r="1038372" spans="1:4">
      <c r="A1038372" s="192"/>
      <c r="B1038372" s="192"/>
      <c r="C1038372" s="192"/>
      <c r="D1038372" s="192"/>
    </row>
    <row r="1038373" spans="1:4">
      <c r="A1038373" s="192"/>
      <c r="B1038373" s="192"/>
      <c r="C1038373" s="192"/>
      <c r="D1038373" s="192"/>
    </row>
    <row r="1038374" spans="1:4">
      <c r="A1038374" s="192"/>
      <c r="B1038374" s="192"/>
      <c r="C1038374" s="192"/>
      <c r="D1038374" s="192"/>
    </row>
    <row r="1038375" spans="1:4">
      <c r="A1038375" s="192"/>
      <c r="B1038375" s="192"/>
      <c r="C1038375" s="192"/>
      <c r="D1038375" s="192"/>
    </row>
    <row r="1038376" spans="1:4">
      <c r="A1038376" s="192"/>
      <c r="B1038376" s="192"/>
      <c r="C1038376" s="192"/>
      <c r="D1038376" s="192"/>
    </row>
    <row r="1038377" spans="1:4">
      <c r="A1038377" s="192"/>
      <c r="B1038377" s="192"/>
      <c r="C1038377" s="192"/>
      <c r="D1038377" s="192"/>
    </row>
    <row r="1038378" spans="1:4">
      <c r="A1038378" s="192"/>
      <c r="B1038378" s="192"/>
      <c r="C1038378" s="192"/>
      <c r="D1038378" s="192"/>
    </row>
    <row r="1038379" spans="1:4">
      <c r="A1038379" s="192"/>
      <c r="B1038379" s="192"/>
      <c r="C1038379" s="192"/>
      <c r="D1038379" s="192"/>
    </row>
    <row r="1038380" spans="1:4">
      <c r="A1038380" s="192"/>
      <c r="B1038380" s="192"/>
      <c r="C1038380" s="192"/>
      <c r="D1038380" s="192"/>
    </row>
    <row r="1038381" spans="1:4">
      <c r="A1038381" s="192"/>
      <c r="B1038381" s="192"/>
      <c r="C1038381" s="192"/>
      <c r="D1038381" s="192"/>
    </row>
    <row r="1038382" spans="1:4">
      <c r="A1038382" s="192"/>
      <c r="B1038382" s="192"/>
      <c r="C1038382" s="192"/>
      <c r="D1038382" s="192"/>
    </row>
    <row r="1038383" spans="1:4">
      <c r="A1038383" s="192"/>
      <c r="B1038383" s="192"/>
      <c r="C1038383" s="192"/>
      <c r="D1038383" s="192"/>
    </row>
    <row r="1038384" spans="1:4">
      <c r="A1038384" s="192"/>
      <c r="B1038384" s="192"/>
      <c r="C1038384" s="192"/>
      <c r="D1038384" s="192"/>
    </row>
    <row r="1038385" spans="1:4">
      <c r="A1038385" s="192"/>
      <c r="B1038385" s="192"/>
      <c r="C1038385" s="192"/>
      <c r="D1038385" s="192"/>
    </row>
    <row r="1038386" spans="1:4">
      <c r="A1038386" s="192"/>
      <c r="B1038386" s="192"/>
      <c r="C1038386" s="192"/>
      <c r="D1038386" s="192"/>
    </row>
    <row r="1038387" spans="1:4">
      <c r="A1038387" s="192"/>
      <c r="B1038387" s="192"/>
      <c r="C1038387" s="192"/>
      <c r="D1038387" s="192"/>
    </row>
    <row r="1038388" spans="1:4">
      <c r="A1038388" s="192"/>
      <c r="B1038388" s="192"/>
      <c r="C1038388" s="192"/>
      <c r="D1038388" s="192"/>
    </row>
    <row r="1038389" spans="1:4">
      <c r="A1038389" s="192"/>
      <c r="B1038389" s="192"/>
      <c r="C1038389" s="192"/>
      <c r="D1038389" s="192"/>
    </row>
    <row r="1038390" spans="1:4">
      <c r="A1038390" s="192"/>
      <c r="B1038390" s="192"/>
      <c r="C1038390" s="192"/>
      <c r="D1038390" s="192"/>
    </row>
    <row r="1038391" spans="1:4">
      <c r="A1038391" s="192"/>
      <c r="B1038391" s="192"/>
      <c r="C1038391" s="192"/>
      <c r="D1038391" s="192"/>
    </row>
    <row r="1038392" spans="1:4">
      <c r="A1038392" s="192"/>
      <c r="B1038392" s="192"/>
      <c r="C1038392" s="192"/>
      <c r="D1038392" s="192"/>
    </row>
    <row r="1038393" spans="1:4">
      <c r="A1038393" s="192"/>
      <c r="B1038393" s="192"/>
      <c r="C1038393" s="192"/>
      <c r="D1038393" s="192"/>
    </row>
    <row r="1038394" spans="1:4">
      <c r="A1038394" s="192"/>
      <c r="B1038394" s="192"/>
      <c r="C1038394" s="192"/>
      <c r="D1038394" s="192"/>
    </row>
    <row r="1038395" spans="1:4">
      <c r="A1038395" s="192"/>
      <c r="B1038395" s="192"/>
      <c r="C1038395" s="192"/>
      <c r="D1038395" s="192"/>
    </row>
    <row r="1038396" spans="1:4">
      <c r="A1038396" s="192"/>
      <c r="B1038396" s="192"/>
      <c r="C1038396" s="192"/>
      <c r="D1038396" s="192"/>
    </row>
    <row r="1038397" spans="1:4">
      <c r="A1038397" s="192"/>
      <c r="B1038397" s="192"/>
      <c r="C1038397" s="192"/>
      <c r="D1038397" s="192"/>
    </row>
    <row r="1038398" spans="1:4">
      <c r="A1038398" s="192"/>
      <c r="B1038398" s="192"/>
      <c r="C1038398" s="192"/>
      <c r="D1038398" s="192"/>
    </row>
    <row r="1038399" spans="1:4">
      <c r="A1038399" s="192"/>
      <c r="B1038399" s="192"/>
      <c r="C1038399" s="192"/>
      <c r="D1038399" s="192"/>
    </row>
    <row r="1038400" spans="1:4">
      <c r="A1038400" s="192"/>
      <c r="B1038400" s="192"/>
      <c r="C1038400" s="192"/>
      <c r="D1038400" s="192"/>
    </row>
    <row r="1038401" spans="1:4">
      <c r="A1038401" s="192"/>
      <c r="B1038401" s="192"/>
      <c r="C1038401" s="192"/>
      <c r="D1038401" s="192"/>
    </row>
    <row r="1038402" spans="1:4">
      <c r="A1038402" s="192"/>
      <c r="B1038402" s="192"/>
      <c r="C1038402" s="192"/>
      <c r="D1038402" s="192"/>
    </row>
    <row r="1038403" spans="1:4">
      <c r="A1038403" s="192"/>
      <c r="B1038403" s="192"/>
      <c r="C1038403" s="192"/>
      <c r="D1038403" s="192"/>
    </row>
    <row r="1038404" spans="1:4">
      <c r="A1038404" s="192"/>
      <c r="B1038404" s="192"/>
      <c r="C1038404" s="192"/>
      <c r="D1038404" s="192"/>
    </row>
    <row r="1038405" spans="1:4">
      <c r="A1038405" s="192"/>
      <c r="B1038405" s="192"/>
      <c r="C1038405" s="192"/>
      <c r="D1038405" s="192"/>
    </row>
    <row r="1038406" spans="1:4">
      <c r="A1038406" s="192"/>
      <c r="B1038406" s="192"/>
      <c r="C1038406" s="192"/>
      <c r="D1038406" s="192"/>
    </row>
    <row r="1038407" spans="1:4">
      <c r="A1038407" s="192"/>
      <c r="B1038407" s="192"/>
      <c r="C1038407" s="192"/>
      <c r="D1038407" s="192"/>
    </row>
    <row r="1038408" spans="1:4">
      <c r="A1038408" s="192"/>
      <c r="B1038408" s="192"/>
      <c r="C1038408" s="192"/>
      <c r="D1038408" s="192"/>
    </row>
    <row r="1038409" spans="1:4">
      <c r="A1038409" s="192"/>
      <c r="B1038409" s="192"/>
      <c r="C1038409" s="192"/>
      <c r="D1038409" s="192"/>
    </row>
    <row r="1038410" spans="1:4">
      <c r="A1038410" s="192"/>
      <c r="B1038410" s="192"/>
      <c r="C1038410" s="192"/>
      <c r="D1038410" s="192"/>
    </row>
    <row r="1038411" spans="1:4">
      <c r="A1038411" s="192"/>
      <c r="B1038411" s="192"/>
      <c r="C1038411" s="192"/>
      <c r="D1038411" s="192"/>
    </row>
    <row r="1038412" spans="1:4">
      <c r="A1038412" s="192"/>
      <c r="B1038412" s="192"/>
      <c r="C1038412" s="192"/>
      <c r="D1038412" s="192"/>
    </row>
    <row r="1038413" spans="1:4">
      <c r="A1038413" s="192"/>
      <c r="B1038413" s="192"/>
      <c r="C1038413" s="192"/>
      <c r="D1038413" s="192"/>
    </row>
    <row r="1038414" spans="1:4">
      <c r="A1038414" s="192"/>
      <c r="B1038414" s="192"/>
      <c r="C1038414" s="192"/>
      <c r="D1038414" s="192"/>
    </row>
    <row r="1038415" spans="1:4">
      <c r="A1038415" s="192"/>
      <c r="B1038415" s="192"/>
      <c r="C1038415" s="192"/>
      <c r="D1038415" s="192"/>
    </row>
    <row r="1038416" spans="1:4">
      <c r="A1038416" s="192"/>
      <c r="B1038416" s="192"/>
      <c r="C1038416" s="192"/>
      <c r="D1038416" s="192"/>
    </row>
    <row r="1038417" spans="1:4">
      <c r="A1038417" s="192"/>
      <c r="B1038417" s="192"/>
      <c r="C1038417" s="192"/>
      <c r="D1038417" s="192"/>
    </row>
    <row r="1038418" spans="1:4">
      <c r="A1038418" s="192"/>
      <c r="B1038418" s="192"/>
      <c r="C1038418" s="192"/>
      <c r="D1038418" s="192"/>
    </row>
    <row r="1038419" spans="1:4">
      <c r="A1038419" s="192"/>
      <c r="B1038419" s="192"/>
      <c r="C1038419" s="192"/>
      <c r="D1038419" s="192"/>
    </row>
    <row r="1038420" spans="1:4">
      <c r="A1038420" s="192"/>
      <c r="B1038420" s="192"/>
      <c r="C1038420" s="192"/>
      <c r="D1038420" s="192"/>
    </row>
    <row r="1038421" spans="1:4">
      <c r="A1038421" s="192"/>
      <c r="B1038421" s="192"/>
      <c r="C1038421" s="192"/>
      <c r="D1038421" s="192"/>
    </row>
    <row r="1038422" spans="1:4">
      <c r="A1038422" s="192"/>
      <c r="B1038422" s="192"/>
      <c r="C1038422" s="192"/>
      <c r="D1038422" s="192"/>
    </row>
    <row r="1038423" spans="1:4">
      <c r="A1038423" s="192"/>
      <c r="B1038423" s="192"/>
      <c r="C1038423" s="192"/>
      <c r="D1038423" s="192"/>
    </row>
    <row r="1038424" spans="1:4">
      <c r="A1038424" s="192"/>
      <c r="B1038424" s="192"/>
      <c r="C1038424" s="192"/>
      <c r="D1038424" s="192"/>
    </row>
    <row r="1038425" spans="1:4">
      <c r="A1038425" s="192"/>
      <c r="B1038425" s="192"/>
      <c r="C1038425" s="192"/>
      <c r="D1038425" s="192"/>
    </row>
    <row r="1038426" spans="1:4">
      <c r="A1038426" s="192"/>
      <c r="B1038426" s="192"/>
      <c r="C1038426" s="192"/>
      <c r="D1038426" s="192"/>
    </row>
    <row r="1038427" spans="1:4">
      <c r="A1038427" s="192"/>
      <c r="B1038427" s="192"/>
      <c r="C1038427" s="192"/>
      <c r="D1038427" s="192"/>
    </row>
    <row r="1038428" spans="1:4">
      <c r="A1038428" s="192"/>
      <c r="B1038428" s="192"/>
      <c r="C1038428" s="192"/>
      <c r="D1038428" s="192"/>
    </row>
    <row r="1038429" spans="1:4">
      <c r="A1038429" s="192"/>
      <c r="B1038429" s="192"/>
      <c r="C1038429" s="192"/>
      <c r="D1038429" s="192"/>
    </row>
    <row r="1038430" spans="1:4">
      <c r="A1038430" s="192"/>
      <c r="B1038430" s="192"/>
      <c r="C1038430" s="192"/>
      <c r="D1038430" s="192"/>
    </row>
    <row r="1038431" spans="1:4">
      <c r="A1038431" s="192"/>
      <c r="B1038431" s="192"/>
      <c r="C1038431" s="192"/>
      <c r="D1038431" s="192"/>
    </row>
    <row r="1038432" spans="1:4">
      <c r="A1038432" s="192"/>
      <c r="B1038432" s="192"/>
      <c r="C1038432" s="192"/>
      <c r="D1038432" s="192"/>
    </row>
    <row r="1038433" spans="1:4">
      <c r="A1038433" s="192"/>
      <c r="B1038433" s="192"/>
      <c r="C1038433" s="192"/>
      <c r="D1038433" s="192"/>
    </row>
    <row r="1038434" spans="1:4">
      <c r="A1038434" s="192"/>
      <c r="B1038434" s="192"/>
      <c r="C1038434" s="192"/>
      <c r="D1038434" s="192"/>
    </row>
    <row r="1038435" spans="1:4">
      <c r="A1038435" s="192"/>
      <c r="B1038435" s="192"/>
      <c r="C1038435" s="192"/>
      <c r="D1038435" s="192"/>
    </row>
    <row r="1038436" spans="1:4">
      <c r="A1038436" s="192"/>
      <c r="B1038436" s="192"/>
      <c r="C1038436" s="192"/>
      <c r="D1038436" s="192"/>
    </row>
    <row r="1038437" spans="1:4">
      <c r="A1038437" s="192"/>
      <c r="B1038437" s="192"/>
      <c r="C1038437" s="192"/>
      <c r="D1038437" s="192"/>
    </row>
    <row r="1038438" spans="1:4">
      <c r="A1038438" s="192"/>
      <c r="B1038438" s="192"/>
      <c r="C1038438" s="192"/>
      <c r="D1038438" s="192"/>
    </row>
    <row r="1038439" spans="1:4">
      <c r="A1038439" s="192"/>
      <c r="B1038439" s="192"/>
      <c r="C1038439" s="192"/>
      <c r="D1038439" s="192"/>
    </row>
    <row r="1038440" spans="1:4">
      <c r="A1038440" s="192"/>
      <c r="B1038440" s="192"/>
      <c r="C1038440" s="192"/>
      <c r="D1038440" s="192"/>
    </row>
    <row r="1038441" spans="1:4">
      <c r="A1038441" s="192"/>
      <c r="B1038441" s="192"/>
      <c r="C1038441" s="192"/>
      <c r="D1038441" s="192"/>
    </row>
    <row r="1038442" spans="1:4">
      <c r="A1038442" s="192"/>
      <c r="B1038442" s="192"/>
      <c r="C1038442" s="192"/>
      <c r="D1038442" s="192"/>
    </row>
    <row r="1038443" spans="1:4">
      <c r="A1038443" s="192"/>
      <c r="B1038443" s="192"/>
      <c r="C1038443" s="192"/>
      <c r="D1038443" s="192"/>
    </row>
    <row r="1038444" spans="1:4">
      <c r="A1038444" s="192"/>
      <c r="B1038444" s="192"/>
      <c r="C1038444" s="192"/>
      <c r="D1038444" s="192"/>
    </row>
    <row r="1038445" spans="1:4">
      <c r="A1038445" s="192"/>
      <c r="B1038445" s="192"/>
      <c r="C1038445" s="192"/>
      <c r="D1038445" s="192"/>
    </row>
    <row r="1038446" spans="1:4">
      <c r="A1038446" s="192"/>
      <c r="B1038446" s="192"/>
      <c r="C1038446" s="192"/>
      <c r="D1038446" s="192"/>
    </row>
    <row r="1038447" spans="1:4">
      <c r="A1038447" s="192"/>
      <c r="B1038447" s="192"/>
      <c r="C1038447" s="192"/>
      <c r="D1038447" s="192"/>
    </row>
    <row r="1038448" spans="1:4">
      <c r="A1038448" s="192"/>
      <c r="B1038448" s="192"/>
      <c r="C1038448" s="192"/>
      <c r="D1038448" s="192"/>
    </row>
    <row r="1038449" spans="1:4">
      <c r="A1038449" s="192"/>
      <c r="B1038449" s="192"/>
      <c r="C1038449" s="192"/>
      <c r="D1038449" s="192"/>
    </row>
    <row r="1038450" spans="1:4">
      <c r="A1038450" s="192"/>
      <c r="B1038450" s="192"/>
      <c r="C1038450" s="192"/>
      <c r="D1038450" s="192"/>
    </row>
    <row r="1038451" spans="1:4">
      <c r="A1038451" s="192"/>
      <c r="B1038451" s="192"/>
      <c r="C1038451" s="192"/>
      <c r="D1038451" s="192"/>
    </row>
    <row r="1038452" spans="1:4">
      <c r="A1038452" s="192"/>
      <c r="B1038452" s="192"/>
      <c r="C1038452" s="192"/>
      <c r="D1038452" s="192"/>
    </row>
    <row r="1038453" spans="1:4">
      <c r="A1038453" s="192"/>
      <c r="B1038453" s="192"/>
      <c r="C1038453" s="192"/>
      <c r="D1038453" s="192"/>
    </row>
    <row r="1038454" spans="1:4">
      <c r="A1038454" s="192"/>
      <c r="B1038454" s="192"/>
      <c r="C1038454" s="192"/>
      <c r="D1038454" s="192"/>
    </row>
    <row r="1038455" spans="1:4">
      <c r="A1038455" s="192"/>
      <c r="B1038455" s="192"/>
      <c r="C1038455" s="192"/>
      <c r="D1038455" s="192"/>
    </row>
    <row r="1038456" spans="1:4">
      <c r="A1038456" s="192"/>
      <c r="B1038456" s="192"/>
      <c r="C1038456" s="192"/>
      <c r="D1038456" s="192"/>
    </row>
    <row r="1038457" spans="1:4">
      <c r="A1038457" s="192"/>
      <c r="B1038457" s="192"/>
      <c r="C1038457" s="192"/>
      <c r="D1038457" s="192"/>
    </row>
    <row r="1038458" spans="1:4">
      <c r="A1038458" s="192"/>
      <c r="B1038458" s="192"/>
      <c r="C1038458" s="192"/>
      <c r="D1038458" s="192"/>
    </row>
    <row r="1038459" spans="1:4">
      <c r="A1038459" s="192"/>
      <c r="B1038459" s="192"/>
      <c r="C1038459" s="192"/>
      <c r="D1038459" s="192"/>
    </row>
    <row r="1038460" spans="1:4">
      <c r="A1038460" s="192"/>
      <c r="B1038460" s="192"/>
      <c r="C1038460" s="192"/>
      <c r="D1038460" s="192"/>
    </row>
    <row r="1038461" spans="1:4">
      <c r="A1038461" s="192"/>
      <c r="B1038461" s="192"/>
      <c r="C1038461" s="192"/>
      <c r="D1038461" s="192"/>
    </row>
    <row r="1038462" spans="1:4">
      <c r="A1038462" s="192"/>
      <c r="B1038462" s="192"/>
      <c r="C1038462" s="192"/>
      <c r="D1038462" s="192"/>
    </row>
    <row r="1038463" spans="1:4">
      <c r="A1038463" s="192"/>
      <c r="B1038463" s="192"/>
      <c r="C1038463" s="192"/>
      <c r="D1038463" s="192"/>
    </row>
    <row r="1038464" spans="1:4">
      <c r="A1038464" s="192"/>
      <c r="B1038464" s="192"/>
      <c r="C1038464" s="192"/>
      <c r="D1038464" s="192"/>
    </row>
    <row r="1038465" spans="1:4">
      <c r="A1038465" s="192"/>
      <c r="B1038465" s="192"/>
      <c r="C1038465" s="192"/>
      <c r="D1038465" s="192"/>
    </row>
    <row r="1038466" spans="1:4">
      <c r="A1038466" s="192"/>
      <c r="B1038466" s="192"/>
      <c r="C1038466" s="192"/>
      <c r="D1038466" s="192"/>
    </row>
    <row r="1038467" spans="1:4">
      <c r="A1038467" s="192"/>
      <c r="B1038467" s="192"/>
      <c r="C1038467" s="192"/>
      <c r="D1038467" s="192"/>
    </row>
    <row r="1038468" spans="1:4">
      <c r="A1038468" s="192"/>
      <c r="B1038468" s="192"/>
      <c r="C1038468" s="192"/>
      <c r="D1038468" s="192"/>
    </row>
    <row r="1038469" spans="1:4">
      <c r="A1038469" s="192"/>
      <c r="B1038469" s="192"/>
      <c r="C1038469" s="192"/>
      <c r="D1038469" s="192"/>
    </row>
    <row r="1038470" spans="1:4">
      <c r="A1038470" s="192"/>
      <c r="B1038470" s="192"/>
      <c r="C1038470" s="192"/>
      <c r="D1038470" s="192"/>
    </row>
    <row r="1038471" spans="1:4">
      <c r="A1038471" s="192"/>
      <c r="B1038471" s="192"/>
      <c r="C1038471" s="192"/>
      <c r="D1038471" s="192"/>
    </row>
    <row r="1038472" spans="1:4">
      <c r="A1038472" s="192"/>
      <c r="B1038472" s="192"/>
      <c r="C1038472" s="192"/>
      <c r="D1038472" s="192"/>
    </row>
    <row r="1038473" spans="1:4">
      <c r="A1038473" s="192"/>
      <c r="B1038473" s="192"/>
      <c r="C1038473" s="192"/>
      <c r="D1038473" s="192"/>
    </row>
    <row r="1038474" spans="1:4">
      <c r="A1038474" s="192"/>
      <c r="B1038474" s="192"/>
      <c r="C1038474" s="192"/>
      <c r="D1038474" s="192"/>
    </row>
    <row r="1038475" spans="1:4">
      <c r="A1038475" s="192"/>
      <c r="B1038475" s="192"/>
      <c r="C1038475" s="192"/>
      <c r="D1038475" s="192"/>
    </row>
    <row r="1038476" spans="1:4">
      <c r="A1038476" s="192"/>
      <c r="B1038476" s="192"/>
      <c r="C1038476" s="192"/>
      <c r="D1038476" s="192"/>
    </row>
    <row r="1038477" spans="1:4">
      <c r="A1038477" s="192"/>
      <c r="B1038477" s="192"/>
      <c r="C1038477" s="192"/>
      <c r="D1038477" s="192"/>
    </row>
    <row r="1038478" spans="1:4">
      <c r="A1038478" s="192"/>
      <c r="B1038478" s="192"/>
      <c r="C1038478" s="192"/>
      <c r="D1038478" s="192"/>
    </row>
    <row r="1038479" spans="1:4">
      <c r="A1038479" s="192"/>
      <c r="B1038479" s="192"/>
      <c r="C1038479" s="192"/>
      <c r="D1038479" s="192"/>
    </row>
    <row r="1038480" spans="1:4">
      <c r="A1038480" s="192"/>
      <c r="B1038480" s="192"/>
      <c r="C1038480" s="192"/>
      <c r="D1038480" s="192"/>
    </row>
    <row r="1038481" spans="1:4">
      <c r="A1038481" s="192"/>
      <c r="B1038481" s="192"/>
      <c r="C1038481" s="192"/>
      <c r="D1038481" s="192"/>
    </row>
    <row r="1038482" spans="1:4">
      <c r="A1038482" s="192"/>
      <c r="B1038482" s="192"/>
      <c r="C1038482" s="192"/>
      <c r="D1038482" s="192"/>
    </row>
    <row r="1038483" spans="1:4">
      <c r="A1038483" s="192"/>
      <c r="B1038483" s="192"/>
      <c r="C1038483" s="192"/>
      <c r="D1038483" s="192"/>
    </row>
    <row r="1038484" spans="1:4">
      <c r="A1038484" s="192"/>
      <c r="B1038484" s="192"/>
      <c r="C1038484" s="192"/>
      <c r="D1038484" s="192"/>
    </row>
    <row r="1038485" spans="1:4">
      <c r="A1038485" s="192"/>
      <c r="B1038485" s="192"/>
      <c r="C1038485" s="192"/>
      <c r="D1038485" s="192"/>
    </row>
    <row r="1038486" spans="1:4">
      <c r="A1038486" s="192"/>
      <c r="B1038486" s="192"/>
      <c r="C1038486" s="192"/>
      <c r="D1038486" s="192"/>
    </row>
    <row r="1038487" spans="1:4">
      <c r="A1038487" s="192"/>
      <c r="B1038487" s="192"/>
      <c r="C1038487" s="192"/>
      <c r="D1038487" s="192"/>
    </row>
    <row r="1038488" spans="1:4">
      <c r="A1038488" s="192"/>
      <c r="B1038488" s="192"/>
      <c r="C1038488" s="192"/>
      <c r="D1038488" s="192"/>
    </row>
    <row r="1038489" spans="1:4">
      <c r="A1038489" s="192"/>
      <c r="B1038489" s="192"/>
      <c r="C1038489" s="192"/>
      <c r="D1038489" s="192"/>
    </row>
    <row r="1038490" spans="1:4">
      <c r="A1038490" s="192"/>
      <c r="B1038490" s="192"/>
      <c r="C1038490" s="192"/>
      <c r="D1038490" s="192"/>
    </row>
    <row r="1038491" spans="1:4">
      <c r="A1038491" s="192"/>
      <c r="B1038491" s="192"/>
      <c r="C1038491" s="192"/>
      <c r="D1038491" s="192"/>
    </row>
    <row r="1038492" spans="1:4">
      <c r="A1038492" s="192"/>
      <c r="B1038492" s="192"/>
      <c r="C1038492" s="192"/>
      <c r="D1038492" s="192"/>
    </row>
    <row r="1038493" spans="1:4">
      <c r="A1038493" s="192"/>
      <c r="B1038493" s="192"/>
      <c r="C1038493" s="192"/>
      <c r="D1038493" s="192"/>
    </row>
    <row r="1038494" spans="1:4">
      <c r="A1038494" s="192"/>
      <c r="B1038494" s="192"/>
      <c r="C1038494" s="192"/>
      <c r="D1038494" s="192"/>
    </row>
    <row r="1038495" spans="1:4">
      <c r="A1038495" s="192"/>
      <c r="B1038495" s="192"/>
      <c r="C1038495" s="192"/>
      <c r="D1038495" s="192"/>
    </row>
    <row r="1038496" spans="1:4">
      <c r="A1038496" s="192"/>
      <c r="B1038496" s="192"/>
      <c r="C1038496" s="192"/>
      <c r="D1038496" s="192"/>
    </row>
    <row r="1038497" spans="1:4">
      <c r="A1038497" s="192"/>
      <c r="B1038497" s="192"/>
      <c r="C1038497" s="192"/>
      <c r="D1038497" s="192"/>
    </row>
    <row r="1038498" spans="1:4">
      <c r="A1038498" s="192"/>
      <c r="B1038498" s="192"/>
      <c r="C1038498" s="192"/>
      <c r="D1038498" s="192"/>
    </row>
    <row r="1038499" spans="1:4">
      <c r="A1038499" s="192"/>
      <c r="B1038499" s="192"/>
      <c r="C1038499" s="192"/>
      <c r="D1038499" s="192"/>
    </row>
    <row r="1038500" spans="1:4">
      <c r="A1038500" s="192"/>
      <c r="B1038500" s="192"/>
      <c r="C1038500" s="192"/>
      <c r="D1038500" s="192"/>
    </row>
    <row r="1038501" spans="1:4">
      <c r="A1038501" s="192"/>
      <c r="B1038501" s="192"/>
      <c r="C1038501" s="192"/>
      <c r="D1038501" s="192"/>
    </row>
    <row r="1038502" spans="1:4">
      <c r="A1038502" s="192"/>
      <c r="B1038502" s="192"/>
      <c r="C1038502" s="192"/>
      <c r="D1038502" s="192"/>
    </row>
    <row r="1038503" spans="1:4">
      <c r="A1038503" s="192"/>
      <c r="B1038503" s="192"/>
      <c r="C1038503" s="192"/>
      <c r="D1038503" s="192"/>
    </row>
    <row r="1038504" spans="1:4">
      <c r="A1038504" s="192"/>
      <c r="B1038504" s="192"/>
      <c r="C1038504" s="192"/>
      <c r="D1038504" s="192"/>
    </row>
    <row r="1038505" spans="1:4">
      <c r="A1038505" s="192"/>
      <c r="B1038505" s="192"/>
      <c r="C1038505" s="192"/>
      <c r="D1038505" s="192"/>
    </row>
    <row r="1038506" spans="1:4">
      <c r="A1038506" s="192"/>
      <c r="B1038506" s="192"/>
      <c r="C1038506" s="192"/>
      <c r="D1038506" s="192"/>
    </row>
    <row r="1038507" spans="1:4">
      <c r="A1038507" s="192"/>
      <c r="B1038507" s="192"/>
      <c r="C1038507" s="192"/>
      <c r="D1038507" s="192"/>
    </row>
    <row r="1038508" spans="1:4">
      <c r="A1038508" s="192"/>
      <c r="B1038508" s="192"/>
      <c r="C1038508" s="192"/>
      <c r="D1038508" s="192"/>
    </row>
    <row r="1038509" spans="1:4">
      <c r="A1038509" s="192"/>
      <c r="B1038509" s="192"/>
      <c r="C1038509" s="192"/>
      <c r="D1038509" s="192"/>
    </row>
    <row r="1038510" spans="1:4">
      <c r="A1038510" s="192"/>
      <c r="B1038510" s="192"/>
      <c r="C1038510" s="192"/>
      <c r="D1038510" s="192"/>
    </row>
    <row r="1038511" spans="1:4">
      <c r="A1038511" s="192"/>
      <c r="B1038511" s="192"/>
      <c r="C1038511" s="192"/>
      <c r="D1038511" s="192"/>
    </row>
    <row r="1038512" spans="1:4">
      <c r="A1038512" s="192"/>
      <c r="B1038512" s="192"/>
      <c r="C1038512" s="192"/>
      <c r="D1038512" s="192"/>
    </row>
    <row r="1038513" spans="1:4">
      <c r="A1038513" s="192"/>
      <c r="B1038513" s="192"/>
      <c r="C1038513" s="192"/>
      <c r="D1038513" s="192"/>
    </row>
    <row r="1038514" spans="1:4">
      <c r="A1038514" s="192"/>
      <c r="B1038514" s="192"/>
      <c r="C1038514" s="192"/>
      <c r="D1038514" s="192"/>
    </row>
    <row r="1038515" spans="1:4">
      <c r="A1038515" s="192"/>
      <c r="B1038515" s="192"/>
      <c r="C1038515" s="192"/>
      <c r="D1038515" s="192"/>
    </row>
    <row r="1038516" spans="1:4">
      <c r="A1038516" s="192"/>
      <c r="B1038516" s="192"/>
      <c r="C1038516" s="192"/>
      <c r="D1038516" s="192"/>
    </row>
    <row r="1038517" spans="1:4">
      <c r="A1038517" s="192"/>
      <c r="B1038517" s="192"/>
      <c r="C1038517" s="192"/>
      <c r="D1038517" s="192"/>
    </row>
    <row r="1038518" spans="1:4">
      <c r="A1038518" s="192"/>
      <c r="B1038518" s="192"/>
      <c r="C1038518" s="192"/>
      <c r="D1038518" s="192"/>
    </row>
    <row r="1038519" spans="1:4">
      <c r="A1038519" s="192"/>
      <c r="B1038519" s="192"/>
      <c r="C1038519" s="192"/>
      <c r="D1038519" s="192"/>
    </row>
    <row r="1038520" spans="1:4">
      <c r="A1038520" s="192"/>
      <c r="B1038520" s="192"/>
      <c r="C1038520" s="192"/>
      <c r="D1038520" s="192"/>
    </row>
    <row r="1038521" spans="1:4">
      <c r="A1038521" s="192"/>
      <c r="B1038521" s="192"/>
      <c r="C1038521" s="192"/>
      <c r="D1038521" s="192"/>
    </row>
    <row r="1038522" spans="1:4">
      <c r="A1038522" s="192"/>
      <c r="B1038522" s="192"/>
      <c r="C1038522" s="192"/>
      <c r="D1038522" s="192"/>
    </row>
    <row r="1038523" spans="1:4">
      <c r="A1038523" s="192"/>
      <c r="B1038523" s="192"/>
      <c r="C1038523" s="192"/>
      <c r="D1038523" s="192"/>
    </row>
    <row r="1038524" spans="1:4">
      <c r="A1038524" s="192"/>
      <c r="B1038524" s="192"/>
      <c r="C1038524" s="192"/>
      <c r="D1038524" s="192"/>
    </row>
    <row r="1038525" spans="1:4">
      <c r="A1038525" s="192"/>
      <c r="B1038525" s="192"/>
      <c r="C1038525" s="192"/>
      <c r="D1038525" s="192"/>
    </row>
    <row r="1038526" spans="1:4">
      <c r="A1038526" s="192"/>
      <c r="B1038526" s="192"/>
      <c r="C1038526" s="192"/>
      <c r="D1038526" s="192"/>
    </row>
    <row r="1038527" spans="1:4">
      <c r="A1038527" s="192"/>
      <c r="B1038527" s="192"/>
      <c r="C1038527" s="192"/>
      <c r="D1038527" s="192"/>
    </row>
    <row r="1038528" spans="1:4">
      <c r="A1038528" s="192"/>
      <c r="B1038528" s="192"/>
      <c r="C1038528" s="192"/>
      <c r="D1038528" s="192"/>
    </row>
    <row r="1038529" spans="1:4">
      <c r="A1038529" s="192"/>
      <c r="B1038529" s="192"/>
      <c r="C1038529" s="192"/>
      <c r="D1038529" s="192"/>
    </row>
    <row r="1038530" spans="1:4">
      <c r="A1038530" s="192"/>
      <c r="B1038530" s="192"/>
      <c r="C1038530" s="192"/>
      <c r="D1038530" s="192"/>
    </row>
    <row r="1038531" spans="1:4">
      <c r="A1038531" s="192"/>
      <c r="B1038531" s="192"/>
      <c r="C1038531" s="192"/>
      <c r="D1038531" s="192"/>
    </row>
    <row r="1038532" spans="1:4">
      <c r="A1038532" s="192"/>
      <c r="B1038532" s="192"/>
      <c r="C1038532" s="192"/>
      <c r="D1038532" s="192"/>
    </row>
    <row r="1038533" spans="1:4">
      <c r="A1038533" s="192"/>
      <c r="B1038533" s="192"/>
      <c r="C1038533" s="192"/>
      <c r="D1038533" s="192"/>
    </row>
    <row r="1038534" spans="1:4">
      <c r="A1038534" s="192"/>
      <c r="B1038534" s="192"/>
      <c r="C1038534" s="192"/>
      <c r="D1038534" s="192"/>
    </row>
    <row r="1038535" spans="1:4">
      <c r="A1038535" s="192"/>
      <c r="B1038535" s="192"/>
      <c r="C1038535" s="192"/>
      <c r="D1038535" s="192"/>
    </row>
    <row r="1038536" spans="1:4">
      <c r="A1038536" s="192"/>
      <c r="B1038536" s="192"/>
      <c r="C1038536" s="192"/>
      <c r="D1038536" s="192"/>
    </row>
    <row r="1038537" spans="1:4">
      <c r="A1038537" s="192"/>
      <c r="B1038537" s="192"/>
      <c r="C1038537" s="192"/>
      <c r="D1038537" s="192"/>
    </row>
    <row r="1038538" spans="1:4">
      <c r="A1038538" s="192"/>
      <c r="B1038538" s="192"/>
      <c r="C1038538" s="192"/>
      <c r="D1038538" s="192"/>
    </row>
    <row r="1038539" spans="1:4">
      <c r="A1038539" s="192"/>
      <c r="B1038539" s="192"/>
      <c r="C1038539" s="192"/>
      <c r="D1038539" s="192"/>
    </row>
    <row r="1038540" spans="1:4">
      <c r="A1038540" s="192"/>
      <c r="B1038540" s="192"/>
      <c r="C1038540" s="192"/>
      <c r="D1038540" s="192"/>
    </row>
    <row r="1038541" spans="1:4">
      <c r="A1038541" s="192"/>
      <c r="B1038541" s="192"/>
      <c r="C1038541" s="192"/>
      <c r="D1038541" s="192"/>
    </row>
    <row r="1038542" spans="1:4">
      <c r="A1038542" s="192"/>
      <c r="B1038542" s="192"/>
      <c r="C1038542" s="192"/>
      <c r="D1038542" s="192"/>
    </row>
    <row r="1038543" spans="1:4">
      <c r="A1038543" s="192"/>
      <c r="B1038543" s="192"/>
      <c r="C1038543" s="192"/>
      <c r="D1038543" s="192"/>
    </row>
    <row r="1038544" spans="1:4">
      <c r="A1038544" s="192"/>
      <c r="B1038544" s="192"/>
      <c r="C1038544" s="192"/>
      <c r="D1038544" s="192"/>
    </row>
    <row r="1038545" spans="1:4">
      <c r="A1038545" s="192"/>
      <c r="B1038545" s="192"/>
      <c r="C1038545" s="192"/>
      <c r="D1038545" s="192"/>
    </row>
    <row r="1038546" spans="1:4">
      <c r="A1038546" s="192"/>
      <c r="B1038546" s="192"/>
      <c r="C1038546" s="192"/>
      <c r="D1038546" s="192"/>
    </row>
    <row r="1038547" spans="1:4">
      <c r="A1038547" s="192"/>
      <c r="B1038547" s="192"/>
      <c r="C1038547" s="192"/>
      <c r="D1038547" s="192"/>
    </row>
    <row r="1038548" spans="1:4">
      <c r="A1038548" s="192"/>
      <c r="B1038548" s="192"/>
      <c r="C1038548" s="192"/>
      <c r="D1038548" s="192"/>
    </row>
    <row r="1038549" spans="1:4">
      <c r="A1038549" s="192"/>
      <c r="B1038549" s="192"/>
      <c r="C1038549" s="192"/>
      <c r="D1038549" s="192"/>
    </row>
    <row r="1038550" spans="1:4">
      <c r="A1038550" s="192"/>
      <c r="B1038550" s="192"/>
      <c r="C1038550" s="192"/>
      <c r="D1038550" s="192"/>
    </row>
    <row r="1038551" spans="1:4">
      <c r="A1038551" s="192"/>
      <c r="B1038551" s="192"/>
      <c r="C1038551" s="192"/>
      <c r="D1038551" s="192"/>
    </row>
    <row r="1038552" spans="1:4">
      <c r="A1038552" s="192"/>
      <c r="B1038552" s="192"/>
      <c r="C1038552" s="192"/>
      <c r="D1038552" s="192"/>
    </row>
    <row r="1038553" spans="1:4">
      <c r="A1038553" s="192"/>
      <c r="B1038553" s="192"/>
      <c r="C1038553" s="192"/>
      <c r="D1038553" s="192"/>
    </row>
    <row r="1038554" spans="1:4">
      <c r="A1038554" s="192"/>
      <c r="B1038554" s="192"/>
      <c r="C1038554" s="192"/>
      <c r="D1038554" s="192"/>
    </row>
    <row r="1038555" spans="1:4">
      <c r="A1038555" s="192"/>
      <c r="B1038555" s="192"/>
      <c r="C1038555" s="192"/>
      <c r="D1038555" s="192"/>
    </row>
    <row r="1038556" spans="1:4">
      <c r="A1038556" s="192"/>
      <c r="B1038556" s="192"/>
      <c r="C1038556" s="192"/>
      <c r="D1038556" s="192"/>
    </row>
    <row r="1038557" spans="1:4">
      <c r="A1038557" s="192"/>
      <c r="B1038557" s="192"/>
      <c r="C1038557" s="192"/>
      <c r="D1038557" s="192"/>
    </row>
    <row r="1038558" spans="1:4">
      <c r="A1038558" s="192"/>
      <c r="B1038558" s="192"/>
      <c r="C1038558" s="192"/>
      <c r="D1038558" s="192"/>
    </row>
    <row r="1038559" spans="1:4">
      <c r="A1038559" s="192"/>
      <c r="B1038559" s="192"/>
      <c r="C1038559" s="192"/>
      <c r="D1038559" s="192"/>
    </row>
    <row r="1038560" spans="1:4">
      <c r="A1038560" s="192"/>
      <c r="B1038560" s="192"/>
      <c r="C1038560" s="192"/>
      <c r="D1038560" s="192"/>
    </row>
    <row r="1038561" spans="1:4">
      <c r="A1038561" s="192"/>
      <c r="B1038561" s="192"/>
      <c r="C1038561" s="192"/>
      <c r="D1038561" s="192"/>
    </row>
    <row r="1038562" spans="1:4">
      <c r="A1038562" s="192"/>
      <c r="B1038562" s="192"/>
      <c r="C1038562" s="192"/>
      <c r="D1038562" s="192"/>
    </row>
    <row r="1038563" spans="1:4">
      <c r="A1038563" s="192"/>
      <c r="B1038563" s="192"/>
      <c r="C1038563" s="192"/>
      <c r="D1038563" s="192"/>
    </row>
    <row r="1038564" spans="1:4">
      <c r="A1038564" s="192"/>
      <c r="B1038564" s="192"/>
      <c r="C1038564" s="192"/>
      <c r="D1038564" s="192"/>
    </row>
    <row r="1038565" spans="1:4">
      <c r="A1038565" s="192"/>
      <c r="B1038565" s="192"/>
      <c r="C1038565" s="192"/>
      <c r="D1038565" s="192"/>
    </row>
    <row r="1038566" spans="1:4">
      <c r="A1038566" s="192"/>
      <c r="B1038566" s="192"/>
      <c r="C1038566" s="192"/>
      <c r="D1038566" s="192"/>
    </row>
    <row r="1038567" spans="1:4">
      <c r="A1038567" s="192"/>
      <c r="B1038567" s="192"/>
      <c r="C1038567" s="192"/>
      <c r="D1038567" s="192"/>
    </row>
    <row r="1038568" spans="1:4">
      <c r="A1038568" s="192"/>
      <c r="B1038568" s="192"/>
      <c r="C1038568" s="192"/>
      <c r="D1038568" s="192"/>
    </row>
    <row r="1038569" spans="1:4">
      <c r="A1038569" s="192"/>
      <c r="B1038569" s="192"/>
      <c r="C1038569" s="192"/>
      <c r="D1038569" s="192"/>
    </row>
    <row r="1038570" spans="1:4">
      <c r="A1038570" s="192"/>
      <c r="B1038570" s="192"/>
      <c r="C1038570" s="192"/>
      <c r="D1038570" s="192"/>
    </row>
    <row r="1038571" spans="1:4">
      <c r="A1038571" s="192"/>
      <c r="B1038571" s="192"/>
      <c r="C1038571" s="192"/>
      <c r="D1038571" s="192"/>
    </row>
    <row r="1038572" spans="1:4">
      <c r="A1038572" s="192"/>
      <c r="B1038572" s="192"/>
      <c r="C1038572" s="192"/>
      <c r="D1038572" s="192"/>
    </row>
    <row r="1038573" spans="1:4">
      <c r="A1038573" s="192"/>
      <c r="B1038573" s="192"/>
      <c r="C1038573" s="192"/>
      <c r="D1038573" s="192"/>
    </row>
    <row r="1038574" spans="1:4">
      <c r="A1038574" s="192"/>
      <c r="B1038574" s="192"/>
      <c r="C1038574" s="192"/>
      <c r="D1038574" s="192"/>
    </row>
    <row r="1038575" spans="1:4">
      <c r="A1038575" s="192"/>
      <c r="B1038575" s="192"/>
      <c r="C1038575" s="192"/>
      <c r="D1038575" s="192"/>
    </row>
    <row r="1038576" spans="1:4">
      <c r="A1038576" s="192"/>
      <c r="B1038576" s="192"/>
      <c r="C1038576" s="192"/>
      <c r="D1038576" s="192"/>
    </row>
    <row r="1038577" spans="1:4">
      <c r="A1038577" s="192"/>
      <c r="B1038577" s="192"/>
      <c r="C1038577" s="192"/>
      <c r="D1038577" s="192"/>
    </row>
    <row r="1038578" spans="1:4">
      <c r="A1038578" s="192"/>
      <c r="B1038578" s="192"/>
      <c r="C1038578" s="192"/>
      <c r="D1038578" s="192"/>
    </row>
    <row r="1038579" spans="1:4">
      <c r="A1038579" s="192"/>
      <c r="B1038579" s="192"/>
      <c r="C1038579" s="192"/>
      <c r="D1038579" s="192"/>
    </row>
    <row r="1038580" spans="1:4">
      <c r="A1038580" s="192"/>
      <c r="B1038580" s="192"/>
      <c r="C1038580" s="192"/>
      <c r="D1038580" s="192"/>
    </row>
    <row r="1038581" spans="1:4">
      <c r="A1038581" s="192"/>
      <c r="B1038581" s="192"/>
      <c r="C1038581" s="192"/>
      <c r="D1038581" s="192"/>
    </row>
    <row r="1038582" spans="1:4">
      <c r="A1038582" s="192"/>
      <c r="B1038582" s="192"/>
      <c r="C1038582" s="192"/>
      <c r="D1038582" s="192"/>
    </row>
    <row r="1038583" spans="1:4">
      <c r="A1038583" s="192"/>
      <c r="B1038583" s="192"/>
      <c r="C1038583" s="192"/>
      <c r="D1038583" s="192"/>
    </row>
    <row r="1038584" spans="1:4">
      <c r="A1038584" s="192"/>
      <c r="B1038584" s="192"/>
      <c r="C1038584" s="192"/>
      <c r="D1038584" s="192"/>
    </row>
    <row r="1038585" spans="1:4">
      <c r="A1038585" s="192"/>
      <c r="B1038585" s="192"/>
      <c r="C1038585" s="192"/>
      <c r="D1038585" s="192"/>
    </row>
    <row r="1038586" spans="1:4">
      <c r="A1038586" s="192"/>
      <c r="B1038586" s="192"/>
      <c r="C1038586" s="192"/>
      <c r="D1038586" s="192"/>
    </row>
    <row r="1038587" spans="1:4">
      <c r="A1038587" s="192"/>
      <c r="B1038587" s="192"/>
      <c r="C1038587" s="192"/>
      <c r="D1038587" s="192"/>
    </row>
    <row r="1038588" spans="1:4">
      <c r="A1038588" s="192"/>
      <c r="B1038588" s="192"/>
      <c r="C1038588" s="192"/>
      <c r="D1038588" s="192"/>
    </row>
    <row r="1038589" spans="1:4">
      <c r="A1038589" s="192"/>
      <c r="B1038589" s="192"/>
      <c r="C1038589" s="192"/>
      <c r="D1038589" s="192"/>
    </row>
    <row r="1038590" spans="1:4">
      <c r="A1038590" s="192"/>
      <c r="B1038590" s="192"/>
      <c r="C1038590" s="192"/>
      <c r="D1038590" s="192"/>
    </row>
    <row r="1038591" spans="1:4">
      <c r="A1038591" s="192"/>
      <c r="B1038591" s="192"/>
      <c r="C1038591" s="192"/>
      <c r="D1038591" s="192"/>
    </row>
    <row r="1038592" spans="1:4">
      <c r="A1038592" s="192"/>
      <c r="B1038592" s="192"/>
      <c r="C1038592" s="192"/>
      <c r="D1038592" s="192"/>
    </row>
    <row r="1038593" spans="1:4">
      <c r="A1038593" s="192"/>
      <c r="B1038593" s="192"/>
      <c r="C1038593" s="192"/>
      <c r="D1038593" s="192"/>
    </row>
    <row r="1038594" spans="1:4">
      <c r="A1038594" s="192"/>
      <c r="B1038594" s="192"/>
      <c r="C1038594" s="192"/>
      <c r="D1038594" s="192"/>
    </row>
    <row r="1038595" spans="1:4">
      <c r="A1038595" s="192"/>
      <c r="B1038595" s="192"/>
      <c r="C1038595" s="192"/>
      <c r="D1038595" s="192"/>
    </row>
    <row r="1038596" spans="1:4">
      <c r="A1038596" s="192"/>
      <c r="B1038596" s="192"/>
      <c r="C1038596" s="192"/>
      <c r="D1038596" s="192"/>
    </row>
    <row r="1038597" spans="1:4">
      <c r="A1038597" s="192"/>
      <c r="B1038597" s="192"/>
      <c r="C1038597" s="192"/>
      <c r="D1038597" s="192"/>
    </row>
    <row r="1038598" spans="1:4">
      <c r="A1038598" s="192"/>
      <c r="B1038598" s="192"/>
      <c r="C1038598" s="192"/>
      <c r="D1038598" s="192"/>
    </row>
    <row r="1038599" spans="1:4">
      <c r="A1038599" s="192"/>
      <c r="B1038599" s="192"/>
      <c r="C1038599" s="192"/>
      <c r="D1038599" s="192"/>
    </row>
    <row r="1038600" spans="1:4">
      <c r="A1038600" s="192"/>
      <c r="B1038600" s="192"/>
      <c r="C1038600" s="192"/>
      <c r="D1038600" s="192"/>
    </row>
    <row r="1038601" spans="1:4">
      <c r="A1038601" s="192"/>
      <c r="B1038601" s="192"/>
      <c r="C1038601" s="192"/>
      <c r="D1038601" s="192"/>
    </row>
    <row r="1038602" spans="1:4">
      <c r="A1038602" s="192"/>
      <c r="B1038602" s="192"/>
      <c r="C1038602" s="192"/>
      <c r="D1038602" s="192"/>
    </row>
    <row r="1038603" spans="1:4">
      <c r="A1038603" s="192"/>
      <c r="B1038603" s="192"/>
      <c r="C1038603" s="192"/>
      <c r="D1038603" s="192"/>
    </row>
    <row r="1038604" spans="1:4">
      <c r="A1038604" s="192"/>
      <c r="B1038604" s="192"/>
      <c r="C1038604" s="192"/>
      <c r="D1038604" s="192"/>
    </row>
    <row r="1038605" spans="1:4">
      <c r="A1038605" s="192"/>
      <c r="B1038605" s="192"/>
      <c r="C1038605" s="192"/>
      <c r="D1038605" s="192"/>
    </row>
    <row r="1038606" spans="1:4">
      <c r="A1038606" s="192"/>
      <c r="B1038606" s="192"/>
      <c r="C1038606" s="192"/>
      <c r="D1038606" s="192"/>
    </row>
    <row r="1038607" spans="1:4">
      <c r="A1038607" s="192"/>
      <c r="B1038607" s="192"/>
      <c r="C1038607" s="192"/>
      <c r="D1038607" s="192"/>
    </row>
    <row r="1038608" spans="1:4">
      <c r="A1038608" s="192"/>
      <c r="B1038608" s="192"/>
      <c r="C1038608" s="192"/>
      <c r="D1038608" s="192"/>
    </row>
    <row r="1038609" spans="1:4">
      <c r="A1038609" s="192"/>
      <c r="B1038609" s="192"/>
      <c r="C1038609" s="192"/>
      <c r="D1038609" s="192"/>
    </row>
    <row r="1038610" spans="1:4">
      <c r="A1038610" s="192"/>
      <c r="B1038610" s="192"/>
      <c r="C1038610" s="192"/>
      <c r="D1038610" s="192"/>
    </row>
    <row r="1038611" spans="1:4">
      <c r="A1038611" s="192"/>
      <c r="B1038611" s="192"/>
      <c r="C1038611" s="192"/>
      <c r="D1038611" s="192"/>
    </row>
    <row r="1038612" spans="1:4">
      <c r="A1038612" s="192"/>
      <c r="B1038612" s="192"/>
      <c r="C1038612" s="192"/>
      <c r="D1038612" s="192"/>
    </row>
    <row r="1038613" spans="1:4">
      <c r="A1038613" s="192"/>
      <c r="B1038613" s="192"/>
      <c r="C1038613" s="192"/>
      <c r="D1038613" s="192"/>
    </row>
    <row r="1038614" spans="1:4">
      <c r="A1038614" s="192"/>
      <c r="B1038614" s="192"/>
      <c r="C1038614" s="192"/>
      <c r="D1038614" s="192"/>
    </row>
    <row r="1038615" spans="1:4">
      <c r="A1038615" s="192"/>
      <c r="B1038615" s="192"/>
      <c r="C1038615" s="192"/>
      <c r="D1038615" s="192"/>
    </row>
    <row r="1038616" spans="1:4">
      <c r="A1038616" s="192"/>
      <c r="B1038616" s="192"/>
      <c r="C1038616" s="192"/>
      <c r="D1038616" s="192"/>
    </row>
    <row r="1038617" spans="1:4">
      <c r="A1038617" s="192"/>
      <c r="B1038617" s="192"/>
      <c r="C1038617" s="192"/>
      <c r="D1038617" s="192"/>
    </row>
    <row r="1038618" spans="1:4">
      <c r="A1038618" s="192"/>
      <c r="B1038618" s="192"/>
      <c r="C1038618" s="192"/>
      <c r="D1038618" s="192"/>
    </row>
    <row r="1038619" spans="1:4">
      <c r="A1038619" s="192"/>
      <c r="B1038619" s="192"/>
      <c r="C1038619" s="192"/>
      <c r="D1038619" s="192"/>
    </row>
    <row r="1038620" spans="1:4">
      <c r="A1038620" s="192"/>
      <c r="B1038620" s="192"/>
      <c r="C1038620" s="192"/>
      <c r="D1038620" s="192"/>
    </row>
    <row r="1038621" spans="1:4">
      <c r="A1038621" s="192"/>
      <c r="B1038621" s="192"/>
      <c r="C1038621" s="192"/>
      <c r="D1038621" s="192"/>
    </row>
    <row r="1038622" spans="1:4">
      <c r="A1038622" s="192"/>
      <c r="B1038622" s="192"/>
      <c r="C1038622" s="192"/>
      <c r="D1038622" s="192"/>
    </row>
    <row r="1038623" spans="1:4">
      <c r="A1038623" s="192"/>
      <c r="B1038623" s="192"/>
      <c r="C1038623" s="192"/>
      <c r="D1038623" s="192"/>
    </row>
    <row r="1038624" spans="1:4">
      <c r="A1038624" s="192"/>
      <c r="B1038624" s="192"/>
      <c r="C1038624" s="192"/>
      <c r="D1038624" s="192"/>
    </row>
    <row r="1038625" spans="1:4">
      <c r="A1038625" s="192"/>
      <c r="B1038625" s="192"/>
      <c r="C1038625" s="192"/>
      <c r="D1038625" s="192"/>
    </row>
    <row r="1038626" spans="1:4">
      <c r="A1038626" s="192"/>
      <c r="B1038626" s="192"/>
      <c r="C1038626" s="192"/>
      <c r="D1038626" s="192"/>
    </row>
    <row r="1038627" spans="1:4">
      <c r="A1038627" s="192"/>
      <c r="B1038627" s="192"/>
      <c r="C1038627" s="192"/>
      <c r="D1038627" s="192"/>
    </row>
    <row r="1038628" spans="1:4">
      <c r="A1038628" s="192"/>
      <c r="B1038628" s="192"/>
      <c r="C1038628" s="192"/>
      <c r="D1038628" s="192"/>
    </row>
    <row r="1038629" spans="1:4">
      <c r="A1038629" s="192"/>
      <c r="B1038629" s="192"/>
      <c r="C1038629" s="192"/>
      <c r="D1038629" s="192"/>
    </row>
    <row r="1038630" spans="1:4">
      <c r="A1038630" s="192"/>
      <c r="B1038630" s="192"/>
      <c r="C1038630" s="192"/>
      <c r="D1038630" s="192"/>
    </row>
    <row r="1038631" spans="1:4">
      <c r="A1038631" s="192"/>
      <c r="B1038631" s="192"/>
      <c r="C1038631" s="192"/>
      <c r="D1038631" s="192"/>
    </row>
    <row r="1038632" spans="1:4">
      <c r="A1038632" s="192"/>
      <c r="B1038632" s="192"/>
      <c r="C1038632" s="192"/>
      <c r="D1038632" s="192"/>
    </row>
    <row r="1038633" spans="1:4">
      <c r="A1038633" s="192"/>
      <c r="B1038633" s="192"/>
      <c r="C1038633" s="192"/>
      <c r="D1038633" s="192"/>
    </row>
    <row r="1038634" spans="1:4">
      <c r="A1038634" s="192"/>
      <c r="B1038634" s="192"/>
      <c r="C1038634" s="192"/>
      <c r="D1038634" s="192"/>
    </row>
    <row r="1038635" spans="1:4">
      <c r="A1038635" s="192"/>
      <c r="B1038635" s="192"/>
      <c r="C1038635" s="192"/>
      <c r="D1038635" s="192"/>
    </row>
    <row r="1038636" spans="1:4">
      <c r="A1038636" s="192"/>
      <c r="B1038636" s="192"/>
      <c r="C1038636" s="192"/>
      <c r="D1038636" s="192"/>
    </row>
    <row r="1038637" spans="1:4">
      <c r="A1038637" s="192"/>
      <c r="B1038637" s="192"/>
      <c r="C1038637" s="192"/>
      <c r="D1038637" s="192"/>
    </row>
    <row r="1038638" spans="1:4">
      <c r="A1038638" s="192"/>
      <c r="B1038638" s="192"/>
      <c r="C1038638" s="192"/>
      <c r="D1038638" s="192"/>
    </row>
    <row r="1038639" spans="1:4">
      <c r="A1038639" s="192"/>
      <c r="B1038639" s="192"/>
      <c r="C1038639" s="192"/>
      <c r="D1038639" s="192"/>
    </row>
    <row r="1038640" spans="1:4">
      <c r="A1038640" s="192"/>
      <c r="B1038640" s="192"/>
      <c r="C1038640" s="192"/>
      <c r="D1038640" s="192"/>
    </row>
    <row r="1038641" spans="1:4">
      <c r="A1038641" s="192"/>
      <c r="B1038641" s="192"/>
      <c r="C1038641" s="192"/>
      <c r="D1038641" s="192"/>
    </row>
    <row r="1038642" spans="1:4">
      <c r="A1038642" s="192"/>
      <c r="B1038642" s="192"/>
      <c r="C1038642" s="192"/>
      <c r="D1038642" s="192"/>
    </row>
    <row r="1038643" spans="1:4">
      <c r="A1038643" s="192"/>
      <c r="B1038643" s="192"/>
      <c r="C1038643" s="192"/>
      <c r="D1038643" s="192"/>
    </row>
    <row r="1038644" spans="1:4">
      <c r="A1038644" s="192"/>
      <c r="B1038644" s="192"/>
      <c r="C1038644" s="192"/>
      <c r="D1038644" s="192"/>
    </row>
    <row r="1038645" spans="1:4">
      <c r="A1038645" s="192"/>
      <c r="B1038645" s="192"/>
      <c r="C1038645" s="192"/>
      <c r="D1038645" s="192"/>
    </row>
    <row r="1038646" spans="1:4">
      <c r="A1038646" s="192"/>
      <c r="B1038646" s="192"/>
      <c r="C1038646" s="192"/>
      <c r="D1038646" s="192"/>
    </row>
    <row r="1038647" spans="1:4">
      <c r="A1038647" s="192"/>
      <c r="B1038647" s="192"/>
      <c r="C1038647" s="192"/>
      <c r="D1038647" s="192"/>
    </row>
    <row r="1038648" spans="1:4">
      <c r="A1038648" s="192"/>
      <c r="B1038648" s="192"/>
      <c r="C1038648" s="192"/>
      <c r="D1038648" s="192"/>
    </row>
    <row r="1038649" spans="1:4">
      <c r="A1038649" s="192"/>
      <c r="B1038649" s="192"/>
      <c r="C1038649" s="192"/>
      <c r="D1038649" s="192"/>
    </row>
    <row r="1038650" spans="1:4">
      <c r="A1038650" s="192"/>
      <c r="B1038650" s="192"/>
      <c r="C1038650" s="192"/>
      <c r="D1038650" s="192"/>
    </row>
    <row r="1038651" spans="1:4">
      <c r="A1038651" s="192"/>
      <c r="B1038651" s="192"/>
      <c r="C1038651" s="192"/>
      <c r="D1038651" s="192"/>
    </row>
    <row r="1038652" spans="1:4">
      <c r="A1038652" s="192"/>
      <c r="B1038652" s="192"/>
      <c r="C1038652" s="192"/>
      <c r="D1038652" s="192"/>
    </row>
    <row r="1038653" spans="1:4">
      <c r="A1038653" s="192"/>
      <c r="B1038653" s="192"/>
      <c r="C1038653" s="192"/>
      <c r="D1038653" s="192"/>
    </row>
    <row r="1038654" spans="1:4">
      <c r="A1038654" s="192"/>
      <c r="B1038654" s="192"/>
      <c r="C1038654" s="192"/>
      <c r="D1038654" s="192"/>
    </row>
    <row r="1038655" spans="1:4">
      <c r="A1038655" s="192"/>
      <c r="B1038655" s="192"/>
      <c r="C1038655" s="192"/>
      <c r="D1038655" s="192"/>
    </row>
    <row r="1038656" spans="1:4">
      <c r="A1038656" s="192"/>
      <c r="B1038656" s="192"/>
      <c r="C1038656" s="192"/>
      <c r="D1038656" s="192"/>
    </row>
    <row r="1038657" spans="1:4">
      <c r="A1038657" s="192"/>
      <c r="B1038657" s="192"/>
      <c r="C1038657" s="192"/>
      <c r="D1038657" s="192"/>
    </row>
    <row r="1038658" spans="1:4">
      <c r="A1038658" s="192"/>
      <c r="B1038658" s="192"/>
      <c r="C1038658" s="192"/>
      <c r="D1038658" s="192"/>
    </row>
    <row r="1038659" spans="1:4">
      <c r="A1038659" s="192"/>
      <c r="B1038659" s="192"/>
      <c r="C1038659" s="192"/>
      <c r="D1038659" s="192"/>
    </row>
    <row r="1038660" spans="1:4">
      <c r="A1038660" s="192"/>
      <c r="B1038660" s="192"/>
      <c r="C1038660" s="192"/>
      <c r="D1038660" s="192"/>
    </row>
    <row r="1038661" spans="1:4">
      <c r="A1038661" s="192"/>
      <c r="B1038661" s="192"/>
      <c r="C1038661" s="192"/>
      <c r="D1038661" s="192"/>
    </row>
    <row r="1038662" spans="1:4">
      <c r="A1038662" s="192"/>
      <c r="B1038662" s="192"/>
      <c r="C1038662" s="192"/>
      <c r="D1038662" s="192"/>
    </row>
    <row r="1038663" spans="1:4">
      <c r="A1038663" s="192"/>
      <c r="B1038663" s="192"/>
      <c r="C1038663" s="192"/>
      <c r="D1038663" s="192"/>
    </row>
    <row r="1038664" spans="1:4">
      <c r="A1038664" s="192"/>
      <c r="B1038664" s="192"/>
      <c r="C1038664" s="192"/>
      <c r="D1038664" s="192"/>
    </row>
    <row r="1038665" spans="1:4">
      <c r="A1038665" s="192"/>
      <c r="B1038665" s="192"/>
      <c r="C1038665" s="192"/>
      <c r="D1038665" s="192"/>
    </row>
    <row r="1038666" spans="1:4">
      <c r="A1038666" s="192"/>
      <c r="B1038666" s="192"/>
      <c r="C1038666" s="192"/>
      <c r="D1038666" s="192"/>
    </row>
    <row r="1038667" spans="1:4">
      <c r="A1038667" s="192"/>
      <c r="B1038667" s="192"/>
      <c r="C1038667" s="192"/>
      <c r="D1038667" s="192"/>
    </row>
    <row r="1038668" spans="1:4">
      <c r="A1038668" s="192"/>
      <c r="B1038668" s="192"/>
      <c r="C1038668" s="192"/>
      <c r="D1038668" s="192"/>
    </row>
    <row r="1038669" spans="1:4">
      <c r="A1038669" s="192"/>
      <c r="B1038669" s="192"/>
      <c r="C1038669" s="192"/>
      <c r="D1038669" s="192"/>
    </row>
    <row r="1038670" spans="1:4">
      <c r="A1038670" s="192"/>
      <c r="B1038670" s="192"/>
      <c r="C1038670" s="192"/>
      <c r="D1038670" s="192"/>
    </row>
    <row r="1038671" spans="1:4">
      <c r="A1038671" s="192"/>
      <c r="B1038671" s="192"/>
      <c r="C1038671" s="192"/>
      <c r="D1038671" s="192"/>
    </row>
    <row r="1038672" spans="1:4">
      <c r="A1038672" s="192"/>
      <c r="B1038672" s="192"/>
      <c r="C1038672" s="192"/>
      <c r="D1038672" s="192"/>
    </row>
    <row r="1038673" spans="1:4">
      <c r="A1038673" s="192"/>
      <c r="B1038673" s="192"/>
      <c r="C1038673" s="192"/>
      <c r="D1038673" s="192"/>
    </row>
    <row r="1038674" spans="1:4">
      <c r="A1038674" s="192"/>
      <c r="B1038674" s="192"/>
      <c r="C1038674" s="192"/>
      <c r="D1038674" s="192"/>
    </row>
    <row r="1038675" spans="1:4">
      <c r="A1038675" s="192"/>
      <c r="B1038675" s="192"/>
      <c r="C1038675" s="192"/>
      <c r="D1038675" s="192"/>
    </row>
    <row r="1038676" spans="1:4">
      <c r="A1038676" s="192"/>
      <c r="B1038676" s="192"/>
      <c r="C1038676" s="192"/>
      <c r="D1038676" s="192"/>
    </row>
    <row r="1038677" spans="1:4">
      <c r="A1038677" s="192"/>
      <c r="B1038677" s="192"/>
      <c r="C1038677" s="192"/>
      <c r="D1038677" s="192"/>
    </row>
    <row r="1038678" spans="1:4">
      <c r="A1038678" s="192"/>
      <c r="B1038678" s="192"/>
      <c r="C1038678" s="192"/>
      <c r="D1038678" s="192"/>
    </row>
    <row r="1038679" spans="1:4">
      <c r="A1038679" s="192"/>
      <c r="B1038679" s="192"/>
      <c r="C1038679" s="192"/>
      <c r="D1038679" s="192"/>
    </row>
    <row r="1038680" spans="1:4">
      <c r="A1038680" s="192"/>
      <c r="B1038680" s="192"/>
      <c r="C1038680" s="192"/>
      <c r="D1038680" s="192"/>
    </row>
    <row r="1038681" spans="1:4">
      <c r="A1038681" s="192"/>
      <c r="B1038681" s="192"/>
      <c r="C1038681" s="192"/>
      <c r="D1038681" s="192"/>
    </row>
    <row r="1038682" spans="1:4">
      <c r="A1038682" s="192"/>
      <c r="B1038682" s="192"/>
      <c r="C1038682" s="192"/>
      <c r="D1038682" s="192"/>
    </row>
    <row r="1038683" spans="1:4">
      <c r="A1038683" s="192"/>
      <c r="B1038683" s="192"/>
      <c r="C1038683" s="192"/>
      <c r="D1038683" s="192"/>
    </row>
    <row r="1038684" spans="1:4">
      <c r="A1038684" s="192"/>
      <c r="B1038684" s="192"/>
      <c r="C1038684" s="192"/>
      <c r="D1038684" s="192"/>
    </row>
    <row r="1038685" spans="1:4">
      <c r="A1038685" s="192"/>
      <c r="B1038685" s="192"/>
      <c r="C1038685" s="192"/>
      <c r="D1038685" s="192"/>
    </row>
    <row r="1038686" spans="1:4">
      <c r="A1038686" s="192"/>
      <c r="B1038686" s="192"/>
      <c r="C1038686" s="192"/>
      <c r="D1038686" s="192"/>
    </row>
    <row r="1038687" spans="1:4">
      <c r="A1038687" s="192"/>
      <c r="B1038687" s="192"/>
      <c r="C1038687" s="192"/>
      <c r="D1038687" s="192"/>
    </row>
    <row r="1038688" spans="1:4">
      <c r="A1038688" s="192"/>
      <c r="B1038688" s="192"/>
      <c r="C1038688" s="192"/>
      <c r="D1038688" s="192"/>
    </row>
    <row r="1038689" spans="1:4">
      <c r="A1038689" s="192"/>
      <c r="B1038689" s="192"/>
      <c r="C1038689" s="192"/>
      <c r="D1038689" s="192"/>
    </row>
    <row r="1038690" spans="1:4">
      <c r="A1038690" s="192"/>
      <c r="B1038690" s="192"/>
      <c r="C1038690" s="192"/>
      <c r="D1038690" s="192"/>
    </row>
    <row r="1038691" spans="1:4">
      <c r="A1038691" s="192"/>
      <c r="B1038691" s="192"/>
      <c r="C1038691" s="192"/>
      <c r="D1038691" s="192"/>
    </row>
    <row r="1038692" spans="1:4">
      <c r="A1038692" s="192"/>
      <c r="B1038692" s="192"/>
      <c r="C1038692" s="192"/>
      <c r="D1038692" s="192"/>
    </row>
    <row r="1038693" spans="1:4">
      <c r="A1038693" s="192"/>
      <c r="B1038693" s="192"/>
      <c r="C1038693" s="192"/>
      <c r="D1038693" s="192"/>
    </row>
    <row r="1038694" spans="1:4">
      <c r="A1038694" s="192"/>
      <c r="B1038694" s="192"/>
      <c r="C1038694" s="192"/>
      <c r="D1038694" s="192"/>
    </row>
    <row r="1038695" spans="1:4">
      <c r="A1038695" s="192"/>
      <c r="B1038695" s="192"/>
      <c r="C1038695" s="192"/>
      <c r="D1038695" s="192"/>
    </row>
    <row r="1038696" spans="1:4">
      <c r="A1038696" s="192"/>
      <c r="B1038696" s="192"/>
      <c r="C1038696" s="192"/>
      <c r="D1038696" s="192"/>
    </row>
    <row r="1038697" spans="1:4">
      <c r="A1038697" s="192"/>
      <c r="B1038697" s="192"/>
      <c r="C1038697" s="192"/>
      <c r="D1038697" s="192"/>
    </row>
    <row r="1038698" spans="1:4">
      <c r="A1038698" s="192"/>
      <c r="B1038698" s="192"/>
      <c r="C1038698" s="192"/>
      <c r="D1038698" s="192"/>
    </row>
    <row r="1038699" spans="1:4">
      <c r="A1038699" s="192"/>
      <c r="B1038699" s="192"/>
      <c r="C1038699" s="192"/>
      <c r="D1038699" s="192"/>
    </row>
    <row r="1038700" spans="1:4">
      <c r="A1038700" s="192"/>
      <c r="B1038700" s="192"/>
      <c r="C1038700" s="192"/>
      <c r="D1038700" s="192"/>
    </row>
    <row r="1038701" spans="1:4">
      <c r="A1038701" s="192"/>
      <c r="B1038701" s="192"/>
      <c r="C1038701" s="192"/>
      <c r="D1038701" s="192"/>
    </row>
    <row r="1038702" spans="1:4">
      <c r="A1038702" s="192"/>
      <c r="B1038702" s="192"/>
      <c r="C1038702" s="192"/>
      <c r="D1038702" s="192"/>
    </row>
    <row r="1038703" spans="1:4">
      <c r="A1038703" s="192"/>
      <c r="B1038703" s="192"/>
      <c r="C1038703" s="192"/>
      <c r="D1038703" s="192"/>
    </row>
    <row r="1038704" spans="1:4">
      <c r="A1038704" s="192"/>
      <c r="B1038704" s="192"/>
      <c r="C1038704" s="192"/>
      <c r="D1038704" s="192"/>
    </row>
    <row r="1038705" spans="1:4">
      <c r="A1038705" s="192"/>
      <c r="B1038705" s="192"/>
      <c r="C1038705" s="192"/>
      <c r="D1038705" s="192"/>
    </row>
    <row r="1038706" spans="1:4">
      <c r="A1038706" s="192"/>
      <c r="B1038706" s="192"/>
      <c r="C1038706" s="192"/>
      <c r="D1038706" s="192"/>
    </row>
    <row r="1038707" spans="1:4">
      <c r="A1038707" s="192"/>
      <c r="B1038707" s="192"/>
      <c r="C1038707" s="192"/>
      <c r="D1038707" s="192"/>
    </row>
    <row r="1038708" spans="1:4">
      <c r="A1038708" s="192"/>
      <c r="B1038708" s="192"/>
      <c r="C1038708" s="192"/>
      <c r="D1038708" s="192"/>
    </row>
    <row r="1038709" spans="1:4">
      <c r="A1038709" s="192"/>
      <c r="B1038709" s="192"/>
      <c r="C1038709" s="192"/>
      <c r="D1038709" s="192"/>
    </row>
    <row r="1038710" spans="1:4">
      <c r="A1038710" s="192"/>
      <c r="B1038710" s="192"/>
      <c r="C1038710" s="192"/>
      <c r="D1038710" s="192"/>
    </row>
    <row r="1038711" spans="1:4">
      <c r="A1038711" s="192"/>
      <c r="B1038711" s="192"/>
      <c r="C1038711" s="192"/>
      <c r="D1038711" s="192"/>
    </row>
    <row r="1038712" spans="1:4">
      <c r="A1038712" s="192"/>
      <c r="B1038712" s="192"/>
      <c r="C1038712" s="192"/>
      <c r="D1038712" s="192"/>
    </row>
    <row r="1038713" spans="1:4">
      <c r="A1038713" s="192"/>
      <c r="B1038713" s="192"/>
      <c r="C1038713" s="192"/>
      <c r="D1038713" s="192"/>
    </row>
    <row r="1038714" spans="1:4">
      <c r="A1038714" s="192"/>
      <c r="B1038714" s="192"/>
      <c r="C1038714" s="192"/>
      <c r="D1038714" s="192"/>
    </row>
    <row r="1038715" spans="1:4">
      <c r="A1038715" s="192"/>
      <c r="B1038715" s="192"/>
      <c r="C1038715" s="192"/>
      <c r="D1038715" s="192"/>
    </row>
    <row r="1038716" spans="1:4">
      <c r="A1038716" s="192"/>
      <c r="B1038716" s="192"/>
      <c r="C1038716" s="192"/>
      <c r="D1038716" s="192"/>
    </row>
    <row r="1038717" spans="1:4">
      <c r="A1038717" s="192"/>
      <c r="B1038717" s="192"/>
      <c r="C1038717" s="192"/>
      <c r="D1038717" s="192"/>
    </row>
    <row r="1038718" spans="1:4">
      <c r="A1038718" s="192"/>
      <c r="B1038718" s="192"/>
      <c r="C1038718" s="192"/>
      <c r="D1038718" s="192"/>
    </row>
    <row r="1038719" spans="1:4">
      <c r="A1038719" s="192"/>
      <c r="B1038719" s="192"/>
      <c r="C1038719" s="192"/>
      <c r="D1038719" s="192"/>
    </row>
    <row r="1038720" spans="1:4">
      <c r="A1038720" s="192"/>
      <c r="B1038720" s="192"/>
      <c r="C1038720" s="192"/>
      <c r="D1038720" s="192"/>
    </row>
    <row r="1038721" spans="1:4">
      <c r="A1038721" s="192"/>
      <c r="B1038721" s="192"/>
      <c r="C1038721" s="192"/>
      <c r="D1038721" s="192"/>
    </row>
    <row r="1038722" spans="1:4">
      <c r="A1038722" s="192"/>
      <c r="B1038722" s="192"/>
      <c r="C1038722" s="192"/>
      <c r="D1038722" s="192"/>
    </row>
    <row r="1038723" spans="1:4">
      <c r="A1038723" s="192"/>
      <c r="B1038723" s="192"/>
      <c r="C1038723" s="192"/>
      <c r="D1038723" s="192"/>
    </row>
    <row r="1038724" spans="1:4">
      <c r="A1038724" s="192"/>
      <c r="B1038724" s="192"/>
      <c r="C1038724" s="192"/>
      <c r="D1038724" s="192"/>
    </row>
    <row r="1038725" spans="1:4">
      <c r="A1038725" s="192"/>
      <c r="B1038725" s="192"/>
      <c r="C1038725" s="192"/>
      <c r="D1038725" s="192"/>
    </row>
    <row r="1038726" spans="1:4">
      <c r="A1038726" s="192"/>
      <c r="B1038726" s="192"/>
      <c r="C1038726" s="192"/>
      <c r="D1038726" s="192"/>
    </row>
    <row r="1038727" spans="1:4">
      <c r="A1038727" s="192"/>
      <c r="B1038727" s="192"/>
      <c r="C1038727" s="192"/>
      <c r="D1038727" s="192"/>
    </row>
    <row r="1038728" spans="1:4">
      <c r="A1038728" s="192"/>
      <c r="B1038728" s="192"/>
      <c r="C1038728" s="192"/>
      <c r="D1038728" s="192"/>
    </row>
    <row r="1038729" spans="1:4">
      <c r="A1038729" s="192"/>
      <c r="B1038729" s="192"/>
      <c r="C1038729" s="192"/>
      <c r="D1038729" s="192"/>
    </row>
    <row r="1038730" spans="1:4">
      <c r="A1038730" s="192"/>
      <c r="B1038730" s="192"/>
      <c r="C1038730" s="192"/>
      <c r="D1038730" s="192"/>
    </row>
    <row r="1038731" spans="1:4">
      <c r="A1038731" s="192"/>
      <c r="B1038731" s="192"/>
      <c r="C1038731" s="192"/>
      <c r="D1038731" s="192"/>
    </row>
    <row r="1038732" spans="1:4">
      <c r="A1038732" s="192"/>
      <c r="B1038732" s="192"/>
      <c r="C1038732" s="192"/>
      <c r="D1038732" s="192"/>
    </row>
    <row r="1038733" spans="1:4">
      <c r="A1038733" s="192"/>
      <c r="B1038733" s="192"/>
      <c r="C1038733" s="192"/>
      <c r="D1038733" s="192"/>
    </row>
    <row r="1038734" spans="1:4">
      <c r="A1038734" s="192"/>
      <c r="B1038734" s="192"/>
      <c r="C1038734" s="192"/>
      <c r="D1038734" s="192"/>
    </row>
    <row r="1038735" spans="1:4">
      <c r="A1038735" s="192"/>
      <c r="B1038735" s="192"/>
      <c r="C1038735" s="192"/>
      <c r="D1038735" s="192"/>
    </row>
    <row r="1038736" spans="1:4">
      <c r="A1038736" s="192"/>
      <c r="B1038736" s="192"/>
      <c r="C1038736" s="192"/>
      <c r="D1038736" s="192"/>
    </row>
    <row r="1038737" spans="1:4">
      <c r="A1038737" s="192"/>
      <c r="B1038737" s="192"/>
      <c r="C1038737" s="192"/>
      <c r="D1038737" s="192"/>
    </row>
    <row r="1038738" spans="1:4">
      <c r="A1038738" s="192"/>
      <c r="B1038738" s="192"/>
      <c r="C1038738" s="192"/>
      <c r="D1038738" s="192"/>
    </row>
    <row r="1038739" spans="1:4">
      <c r="A1038739" s="192"/>
      <c r="B1038739" s="192"/>
      <c r="C1038739" s="192"/>
      <c r="D1038739" s="192"/>
    </row>
    <row r="1038740" spans="1:4">
      <c r="A1038740" s="192"/>
      <c r="B1038740" s="192"/>
      <c r="C1038740" s="192"/>
      <c r="D1038740" s="192"/>
    </row>
    <row r="1038741" spans="1:4">
      <c r="A1038741" s="192"/>
      <c r="B1038741" s="192"/>
      <c r="C1038741" s="192"/>
      <c r="D1038741" s="192"/>
    </row>
    <row r="1038742" spans="1:4">
      <c r="A1038742" s="192"/>
      <c r="B1038742" s="192"/>
      <c r="C1038742" s="192"/>
      <c r="D1038742" s="192"/>
    </row>
    <row r="1038743" spans="1:4">
      <c r="A1038743" s="192"/>
      <c r="B1038743" s="192"/>
      <c r="C1038743" s="192"/>
      <c r="D1038743" s="192"/>
    </row>
    <row r="1038744" spans="1:4">
      <c r="A1038744" s="192"/>
      <c r="B1038744" s="192"/>
      <c r="C1038744" s="192"/>
      <c r="D1038744" s="192"/>
    </row>
    <row r="1038745" spans="1:4">
      <c r="A1038745" s="192"/>
      <c r="B1038745" s="192"/>
      <c r="C1038745" s="192"/>
      <c r="D1038745" s="192"/>
    </row>
    <row r="1038746" spans="1:4">
      <c r="A1038746" s="192"/>
      <c r="B1038746" s="192"/>
      <c r="C1038746" s="192"/>
      <c r="D1038746" s="192"/>
    </row>
    <row r="1038747" spans="1:4">
      <c r="A1038747" s="192"/>
      <c r="B1038747" s="192"/>
      <c r="C1038747" s="192"/>
      <c r="D1038747" s="192"/>
    </row>
    <row r="1038748" spans="1:4">
      <c r="A1038748" s="192"/>
      <c r="B1038748" s="192"/>
      <c r="C1038748" s="192"/>
      <c r="D1038748" s="192"/>
    </row>
    <row r="1038749" spans="1:4">
      <c r="A1038749" s="192"/>
      <c r="B1038749" s="192"/>
      <c r="C1038749" s="192"/>
      <c r="D1038749" s="192"/>
    </row>
    <row r="1038750" spans="1:4">
      <c r="A1038750" s="192"/>
      <c r="B1038750" s="192"/>
      <c r="C1038750" s="192"/>
      <c r="D1038750" s="192"/>
    </row>
    <row r="1038751" spans="1:4">
      <c r="A1038751" s="192"/>
      <c r="B1038751" s="192"/>
      <c r="C1038751" s="192"/>
      <c r="D1038751" s="192"/>
    </row>
    <row r="1038752" spans="1:4">
      <c r="A1038752" s="192"/>
      <c r="B1038752" s="192"/>
      <c r="C1038752" s="192"/>
      <c r="D1038752" s="192"/>
    </row>
    <row r="1038753" spans="1:4">
      <c r="A1038753" s="192"/>
      <c r="B1038753" s="192"/>
      <c r="C1038753" s="192"/>
      <c r="D1038753" s="192"/>
    </row>
    <row r="1038754" spans="1:4">
      <c r="A1038754" s="192"/>
      <c r="B1038754" s="192"/>
      <c r="C1038754" s="192"/>
      <c r="D1038754" s="192"/>
    </row>
    <row r="1038755" spans="1:4">
      <c r="A1038755" s="192"/>
      <c r="B1038755" s="192"/>
      <c r="C1038755" s="192"/>
      <c r="D1038755" s="192"/>
    </row>
    <row r="1038756" spans="1:4">
      <c r="A1038756" s="192"/>
      <c r="B1038756" s="192"/>
      <c r="C1038756" s="192"/>
      <c r="D1038756" s="192"/>
    </row>
    <row r="1038757" spans="1:4">
      <c r="A1038757" s="192"/>
      <c r="B1038757" s="192"/>
      <c r="C1038757" s="192"/>
      <c r="D1038757" s="192"/>
    </row>
    <row r="1038758" spans="1:4">
      <c r="A1038758" s="192"/>
      <c r="B1038758" s="192"/>
      <c r="C1038758" s="192"/>
      <c r="D1038758" s="192"/>
    </row>
    <row r="1038759" spans="1:4">
      <c r="A1038759" s="192"/>
      <c r="B1038759" s="192"/>
      <c r="C1038759" s="192"/>
      <c r="D1038759" s="192"/>
    </row>
    <row r="1038760" spans="1:4">
      <c r="A1038760" s="192"/>
      <c r="B1038760" s="192"/>
      <c r="C1038760" s="192"/>
      <c r="D1038760" s="192"/>
    </row>
    <row r="1038761" spans="1:4">
      <c r="A1038761" s="192"/>
      <c r="B1038761" s="192"/>
      <c r="C1038761" s="192"/>
      <c r="D1038761" s="192"/>
    </row>
    <row r="1038762" spans="1:4">
      <c r="A1038762" s="192"/>
      <c r="B1038762" s="192"/>
      <c r="C1038762" s="192"/>
      <c r="D1038762" s="192"/>
    </row>
    <row r="1038763" spans="1:4">
      <c r="A1038763" s="192"/>
      <c r="B1038763" s="192"/>
      <c r="C1038763" s="192"/>
      <c r="D1038763" s="192"/>
    </row>
    <row r="1038764" spans="1:4">
      <c r="A1038764" s="192"/>
      <c r="B1038764" s="192"/>
      <c r="C1038764" s="192"/>
      <c r="D1038764" s="192"/>
    </row>
    <row r="1038765" spans="1:4">
      <c r="A1038765" s="192"/>
      <c r="B1038765" s="192"/>
      <c r="C1038765" s="192"/>
      <c r="D1038765" s="192"/>
    </row>
    <row r="1038766" spans="1:4">
      <c r="A1038766" s="192"/>
      <c r="B1038766" s="192"/>
      <c r="C1038766" s="192"/>
      <c r="D1038766" s="192"/>
    </row>
    <row r="1038767" spans="1:4">
      <c r="A1038767" s="192"/>
      <c r="B1038767" s="192"/>
      <c r="C1038767" s="192"/>
      <c r="D1038767" s="192"/>
    </row>
    <row r="1038768" spans="1:4">
      <c r="A1038768" s="192"/>
      <c r="B1038768" s="192"/>
      <c r="C1038768" s="192"/>
      <c r="D1038768" s="192"/>
    </row>
    <row r="1038769" spans="1:4">
      <c r="A1038769" s="192"/>
      <c r="B1038769" s="192"/>
      <c r="C1038769" s="192"/>
      <c r="D1038769" s="192"/>
    </row>
    <row r="1038770" spans="1:4">
      <c r="A1038770" s="192"/>
      <c r="B1038770" s="192"/>
      <c r="C1038770" s="192"/>
      <c r="D1038770" s="192"/>
    </row>
    <row r="1038771" spans="1:4">
      <c r="A1038771" s="192"/>
      <c r="B1038771" s="192"/>
      <c r="C1038771" s="192"/>
      <c r="D1038771" s="192"/>
    </row>
    <row r="1038772" spans="1:4">
      <c r="A1038772" s="192"/>
      <c r="B1038772" s="192"/>
      <c r="C1038772" s="192"/>
      <c r="D1038772" s="192"/>
    </row>
    <row r="1038773" spans="1:4">
      <c r="A1038773" s="192"/>
      <c r="B1038773" s="192"/>
      <c r="C1038773" s="192"/>
      <c r="D1038773" s="192"/>
    </row>
    <row r="1038774" spans="1:4">
      <c r="A1038774" s="192"/>
      <c r="B1038774" s="192"/>
      <c r="C1038774" s="192"/>
      <c r="D1038774" s="192"/>
    </row>
    <row r="1038775" spans="1:4">
      <c r="A1038775" s="192"/>
      <c r="B1038775" s="192"/>
      <c r="C1038775" s="192"/>
      <c r="D1038775" s="192"/>
    </row>
    <row r="1038776" spans="1:4">
      <c r="A1038776" s="192"/>
      <c r="B1038776" s="192"/>
      <c r="C1038776" s="192"/>
      <c r="D1038776" s="192"/>
    </row>
    <row r="1038777" spans="1:4">
      <c r="A1038777" s="192"/>
      <c r="B1038777" s="192"/>
      <c r="C1038777" s="192"/>
      <c r="D1038777" s="192"/>
    </row>
    <row r="1038778" spans="1:4">
      <c r="A1038778" s="192"/>
      <c r="B1038778" s="192"/>
      <c r="C1038778" s="192"/>
      <c r="D1038778" s="192"/>
    </row>
    <row r="1038779" spans="1:4">
      <c r="A1038779" s="192"/>
      <c r="B1038779" s="192"/>
      <c r="C1038779" s="192"/>
      <c r="D1038779" s="192"/>
    </row>
    <row r="1038780" spans="1:4">
      <c r="A1038780" s="192"/>
      <c r="B1038780" s="192"/>
      <c r="C1038780" s="192"/>
      <c r="D1038780" s="192"/>
    </row>
    <row r="1038781" spans="1:4">
      <c r="A1038781" s="192"/>
      <c r="B1038781" s="192"/>
      <c r="C1038781" s="192"/>
      <c r="D1038781" s="192"/>
    </row>
    <row r="1038782" spans="1:4">
      <c r="A1038782" s="192"/>
      <c r="B1038782" s="192"/>
      <c r="C1038782" s="192"/>
      <c r="D1038782" s="192"/>
    </row>
    <row r="1038783" spans="1:4">
      <c r="A1038783" s="192"/>
      <c r="B1038783" s="192"/>
      <c r="C1038783" s="192"/>
      <c r="D1038783" s="192"/>
    </row>
    <row r="1038784" spans="1:4">
      <c r="A1038784" s="192"/>
      <c r="B1038784" s="192"/>
      <c r="C1038784" s="192"/>
      <c r="D1038784" s="192"/>
    </row>
    <row r="1038785" spans="1:4">
      <c r="A1038785" s="192"/>
      <c r="B1038785" s="192"/>
      <c r="C1038785" s="192"/>
      <c r="D1038785" s="192"/>
    </row>
    <row r="1038786" spans="1:4">
      <c r="A1038786" s="192"/>
      <c r="B1038786" s="192"/>
      <c r="C1038786" s="192"/>
      <c r="D1038786" s="192"/>
    </row>
    <row r="1038787" spans="1:4">
      <c r="A1038787" s="192"/>
      <c r="B1038787" s="192"/>
      <c r="C1038787" s="192"/>
      <c r="D1038787" s="192"/>
    </row>
    <row r="1038788" spans="1:4">
      <c r="A1038788" s="192"/>
      <c r="B1038788" s="192"/>
      <c r="C1038788" s="192"/>
      <c r="D1038788" s="192"/>
    </row>
    <row r="1038789" spans="1:4">
      <c r="A1038789" s="192"/>
      <c r="B1038789" s="192"/>
      <c r="C1038789" s="192"/>
      <c r="D1038789" s="192"/>
    </row>
    <row r="1038790" spans="1:4">
      <c r="A1038790" s="192"/>
      <c r="B1038790" s="192"/>
      <c r="C1038790" s="192"/>
      <c r="D1038790" s="192"/>
    </row>
    <row r="1038791" spans="1:4">
      <c r="A1038791" s="192"/>
      <c r="B1038791" s="192"/>
      <c r="C1038791" s="192"/>
      <c r="D1038791" s="192"/>
    </row>
    <row r="1038792" spans="1:4">
      <c r="A1038792" s="192"/>
      <c r="B1038792" s="192"/>
      <c r="C1038792" s="192"/>
      <c r="D1038792" s="192"/>
    </row>
    <row r="1038793" spans="1:4">
      <c r="A1038793" s="192"/>
      <c r="B1038793" s="192"/>
      <c r="C1038793" s="192"/>
      <c r="D1038793" s="192"/>
    </row>
    <row r="1038794" spans="1:4">
      <c r="A1038794" s="192"/>
      <c r="B1038794" s="192"/>
      <c r="C1038794" s="192"/>
      <c r="D1038794" s="192"/>
    </row>
    <row r="1038795" spans="1:4">
      <c r="A1038795" s="192"/>
      <c r="B1038795" s="192"/>
      <c r="C1038795" s="192"/>
      <c r="D1038795" s="192"/>
    </row>
    <row r="1038796" spans="1:4">
      <c r="A1038796" s="192"/>
      <c r="B1038796" s="192"/>
      <c r="C1038796" s="192"/>
      <c r="D1038796" s="192"/>
    </row>
    <row r="1038797" spans="1:4">
      <c r="A1038797" s="192"/>
      <c r="B1038797" s="192"/>
      <c r="C1038797" s="192"/>
      <c r="D1038797" s="192"/>
    </row>
    <row r="1038798" spans="1:4">
      <c r="A1038798" s="192"/>
      <c r="B1038798" s="192"/>
      <c r="C1038798" s="192"/>
      <c r="D1038798" s="192"/>
    </row>
    <row r="1038799" spans="1:4">
      <c r="A1038799" s="192"/>
      <c r="B1038799" s="192"/>
      <c r="C1038799" s="192"/>
      <c r="D1038799" s="192"/>
    </row>
    <row r="1038800" spans="1:4">
      <c r="A1038800" s="192"/>
      <c r="B1038800" s="192"/>
      <c r="C1038800" s="192"/>
      <c r="D1038800" s="192"/>
    </row>
    <row r="1038801" spans="1:4">
      <c r="A1038801" s="192"/>
      <c r="B1038801" s="192"/>
      <c r="C1038801" s="192"/>
      <c r="D1038801" s="192"/>
    </row>
    <row r="1038802" spans="1:4">
      <c r="A1038802" s="192"/>
      <c r="B1038802" s="192"/>
      <c r="C1038802" s="192"/>
      <c r="D1038802" s="192"/>
    </row>
    <row r="1038803" spans="1:4">
      <c r="A1038803" s="192"/>
      <c r="B1038803" s="192"/>
      <c r="C1038803" s="192"/>
      <c r="D1038803" s="192"/>
    </row>
    <row r="1038804" spans="1:4">
      <c r="A1038804" s="192"/>
      <c r="B1038804" s="192"/>
      <c r="C1038804" s="192"/>
      <c r="D1038804" s="192"/>
    </row>
    <row r="1038805" spans="1:4">
      <c r="A1038805" s="192"/>
      <c r="B1038805" s="192"/>
      <c r="C1038805" s="192"/>
      <c r="D1038805" s="192"/>
    </row>
    <row r="1038806" spans="1:4">
      <c r="A1038806" s="192"/>
      <c r="B1038806" s="192"/>
      <c r="C1038806" s="192"/>
      <c r="D1038806" s="192"/>
    </row>
    <row r="1038807" spans="1:4">
      <c r="A1038807" s="192"/>
      <c r="B1038807" s="192"/>
      <c r="C1038807" s="192"/>
      <c r="D1038807" s="192"/>
    </row>
    <row r="1038808" spans="1:4">
      <c r="A1038808" s="192"/>
      <c r="B1038808" s="192"/>
      <c r="C1038808" s="192"/>
      <c r="D1038808" s="192"/>
    </row>
    <row r="1038809" spans="1:4">
      <c r="A1038809" s="192"/>
      <c r="B1038809" s="192"/>
      <c r="C1038809" s="192"/>
      <c r="D1038809" s="192"/>
    </row>
    <row r="1038810" spans="1:4">
      <c r="A1038810" s="192"/>
      <c r="B1038810" s="192"/>
      <c r="C1038810" s="192"/>
      <c r="D1038810" s="192"/>
    </row>
    <row r="1038811" spans="1:4">
      <c r="A1038811" s="192"/>
      <c r="B1038811" s="192"/>
      <c r="C1038811" s="192"/>
      <c r="D1038811" s="192"/>
    </row>
    <row r="1038812" spans="1:4">
      <c r="A1038812" s="192"/>
      <c r="B1038812" s="192"/>
      <c r="C1038812" s="192"/>
      <c r="D1038812" s="192"/>
    </row>
    <row r="1038813" spans="1:4">
      <c r="A1038813" s="192"/>
      <c r="B1038813" s="192"/>
      <c r="C1038813" s="192"/>
      <c r="D1038813" s="192"/>
    </row>
    <row r="1038814" spans="1:4">
      <c r="A1038814" s="192"/>
      <c r="B1038814" s="192"/>
      <c r="C1038814" s="192"/>
      <c r="D1038814" s="192"/>
    </row>
    <row r="1038815" spans="1:4">
      <c r="A1038815" s="192"/>
      <c r="B1038815" s="192"/>
      <c r="C1038815" s="192"/>
      <c r="D1038815" s="192"/>
    </row>
    <row r="1038816" spans="1:4">
      <c r="A1038816" s="192"/>
      <c r="B1038816" s="192"/>
      <c r="C1038816" s="192"/>
      <c r="D1038816" s="192"/>
    </row>
    <row r="1038817" spans="1:4">
      <c r="A1038817" s="192"/>
      <c r="B1038817" s="192"/>
      <c r="C1038817" s="192"/>
      <c r="D1038817" s="192"/>
    </row>
    <row r="1038818" spans="1:4">
      <c r="A1038818" s="192"/>
      <c r="B1038818" s="192"/>
      <c r="C1038818" s="192"/>
      <c r="D1038818" s="192"/>
    </row>
    <row r="1038819" spans="1:4">
      <c r="A1038819" s="192"/>
      <c r="B1038819" s="192"/>
      <c r="C1038819" s="192"/>
      <c r="D1038819" s="192"/>
    </row>
    <row r="1038820" spans="1:4">
      <c r="A1038820" s="192"/>
      <c r="B1038820" s="192"/>
      <c r="C1038820" s="192"/>
      <c r="D1038820" s="192"/>
    </row>
    <row r="1038821" spans="1:4">
      <c r="A1038821" s="192"/>
      <c r="B1038821" s="192"/>
      <c r="C1038821" s="192"/>
      <c r="D1038821" s="192"/>
    </row>
    <row r="1038822" spans="1:4">
      <c r="A1038822" s="192"/>
      <c r="B1038822" s="192"/>
      <c r="C1038822" s="192"/>
      <c r="D1038822" s="192"/>
    </row>
    <row r="1038823" spans="1:4">
      <c r="A1038823" s="192"/>
      <c r="B1038823" s="192"/>
      <c r="C1038823" s="192"/>
      <c r="D1038823" s="192"/>
    </row>
    <row r="1038824" spans="1:4">
      <c r="A1038824" s="192"/>
      <c r="B1038824" s="192"/>
      <c r="C1038824" s="192"/>
      <c r="D1038824" s="192"/>
    </row>
    <row r="1038825" spans="1:4">
      <c r="A1038825" s="192"/>
      <c r="B1038825" s="192"/>
      <c r="C1038825" s="192"/>
      <c r="D1038825" s="192"/>
    </row>
    <row r="1038826" spans="1:4">
      <c r="A1038826" s="192"/>
      <c r="B1038826" s="192"/>
      <c r="C1038826" s="192"/>
      <c r="D1038826" s="192"/>
    </row>
    <row r="1038827" spans="1:4">
      <c r="A1038827" s="192"/>
      <c r="B1038827" s="192"/>
      <c r="C1038827" s="192"/>
      <c r="D1038827" s="192"/>
    </row>
    <row r="1038828" spans="1:4">
      <c r="A1038828" s="192"/>
      <c r="B1038828" s="192"/>
      <c r="C1038828" s="192"/>
      <c r="D1038828" s="192"/>
    </row>
    <row r="1038829" spans="1:4">
      <c r="A1038829" s="192"/>
      <c r="B1038829" s="192"/>
      <c r="C1038829" s="192"/>
      <c r="D1038829" s="192"/>
    </row>
    <row r="1038830" spans="1:4">
      <c r="A1038830" s="192"/>
      <c r="B1038830" s="192"/>
      <c r="C1038830" s="192"/>
      <c r="D1038830" s="192"/>
    </row>
    <row r="1038831" spans="1:4">
      <c r="A1038831" s="192"/>
      <c r="B1038831" s="192"/>
      <c r="C1038831" s="192"/>
      <c r="D1038831" s="192"/>
    </row>
    <row r="1038832" spans="1:4">
      <c r="A1038832" s="192"/>
      <c r="B1038832" s="192"/>
      <c r="C1038832" s="192"/>
      <c r="D1038832" s="192"/>
    </row>
    <row r="1038833" spans="1:4">
      <c r="A1038833" s="192"/>
      <c r="B1038833" s="192"/>
      <c r="C1038833" s="192"/>
      <c r="D1038833" s="192"/>
    </row>
    <row r="1038834" spans="1:4">
      <c r="A1038834" s="192"/>
      <c r="B1038834" s="192"/>
      <c r="C1038834" s="192"/>
      <c r="D1038834" s="192"/>
    </row>
    <row r="1038835" spans="1:4">
      <c r="A1038835" s="192"/>
      <c r="B1038835" s="192"/>
      <c r="C1038835" s="192"/>
      <c r="D1038835" s="192"/>
    </row>
    <row r="1038836" spans="1:4">
      <c r="A1038836" s="192"/>
      <c r="B1038836" s="192"/>
      <c r="C1038836" s="192"/>
      <c r="D1038836" s="192"/>
    </row>
    <row r="1038837" spans="1:4">
      <c r="A1038837" s="192"/>
      <c r="B1038837" s="192"/>
      <c r="C1038837" s="192"/>
      <c r="D1038837" s="192"/>
    </row>
    <row r="1038838" spans="1:4">
      <c r="A1038838" s="192"/>
      <c r="B1038838" s="192"/>
      <c r="C1038838" s="192"/>
      <c r="D1038838" s="192"/>
    </row>
    <row r="1038839" spans="1:4">
      <c r="A1038839" s="192"/>
      <c r="B1038839" s="192"/>
      <c r="C1038839" s="192"/>
      <c r="D1038839" s="192"/>
    </row>
    <row r="1038840" spans="1:4">
      <c r="A1038840" s="192"/>
      <c r="B1038840" s="192"/>
      <c r="C1038840" s="192"/>
      <c r="D1038840" s="192"/>
    </row>
    <row r="1038841" spans="1:4">
      <c r="A1038841" s="192"/>
      <c r="B1038841" s="192"/>
      <c r="C1038841" s="192"/>
      <c r="D1038841" s="192"/>
    </row>
    <row r="1038842" spans="1:4">
      <c r="A1038842" s="192"/>
      <c r="B1038842" s="192"/>
      <c r="C1038842" s="192"/>
      <c r="D1038842" s="192"/>
    </row>
    <row r="1038843" spans="1:4">
      <c r="A1038843" s="192"/>
      <c r="B1038843" s="192"/>
      <c r="C1038843" s="192"/>
      <c r="D1038843" s="192"/>
    </row>
    <row r="1038844" spans="1:4">
      <c r="A1038844" s="192"/>
      <c r="B1038844" s="192"/>
      <c r="C1038844" s="192"/>
      <c r="D1038844" s="192"/>
    </row>
    <row r="1038845" spans="1:4">
      <c r="A1038845" s="192"/>
      <c r="B1038845" s="192"/>
      <c r="C1038845" s="192"/>
      <c r="D1038845" s="192"/>
    </row>
    <row r="1038846" spans="1:4">
      <c r="A1038846" s="192"/>
      <c r="B1038846" s="192"/>
      <c r="C1038846" s="192"/>
      <c r="D1038846" s="192"/>
    </row>
    <row r="1038847" spans="1:4">
      <c r="A1038847" s="192"/>
      <c r="B1038847" s="192"/>
      <c r="C1038847" s="192"/>
      <c r="D1038847" s="192"/>
    </row>
    <row r="1038848" spans="1:4">
      <c r="A1038848" s="192"/>
      <c r="B1038848" s="192"/>
      <c r="C1038848" s="192"/>
      <c r="D1038848" s="192"/>
    </row>
    <row r="1038849" spans="1:4">
      <c r="A1038849" s="192"/>
      <c r="B1038849" s="192"/>
      <c r="C1038849" s="192"/>
      <c r="D1038849" s="192"/>
    </row>
    <row r="1038850" spans="1:4">
      <c r="A1038850" s="192"/>
      <c r="B1038850" s="192"/>
      <c r="C1038850" s="192"/>
      <c r="D1038850" s="192"/>
    </row>
    <row r="1038851" spans="1:4">
      <c r="A1038851" s="192"/>
      <c r="B1038851" s="192"/>
      <c r="C1038851" s="192"/>
      <c r="D1038851" s="192"/>
    </row>
    <row r="1038852" spans="1:4">
      <c r="A1038852" s="192"/>
      <c r="B1038852" s="192"/>
      <c r="C1038852" s="192"/>
      <c r="D1038852" s="192"/>
    </row>
    <row r="1038853" spans="1:4">
      <c r="A1038853" s="192"/>
      <c r="B1038853" s="192"/>
      <c r="C1038853" s="192"/>
      <c r="D1038853" s="192"/>
    </row>
    <row r="1038854" spans="1:4">
      <c r="A1038854" s="192"/>
      <c r="B1038854" s="192"/>
      <c r="C1038854" s="192"/>
      <c r="D1038854" s="192"/>
    </row>
    <row r="1038855" spans="1:4">
      <c r="A1038855" s="192"/>
      <c r="B1038855" s="192"/>
      <c r="C1038855" s="192"/>
      <c r="D1038855" s="192"/>
    </row>
    <row r="1038856" spans="1:4">
      <c r="A1038856" s="192"/>
      <c r="B1038856" s="192"/>
      <c r="C1038856" s="192"/>
      <c r="D1038856" s="192"/>
    </row>
    <row r="1038857" spans="1:4">
      <c r="A1038857" s="192"/>
      <c r="B1038857" s="192"/>
      <c r="C1038857" s="192"/>
      <c r="D1038857" s="192"/>
    </row>
    <row r="1038858" spans="1:4">
      <c r="A1038858" s="192"/>
      <c r="B1038858" s="192"/>
      <c r="C1038858" s="192"/>
      <c r="D1038858" s="192"/>
    </row>
    <row r="1038859" spans="1:4">
      <c r="A1038859" s="192"/>
      <c r="B1038859" s="192"/>
      <c r="C1038859" s="192"/>
      <c r="D1038859" s="192"/>
    </row>
    <row r="1038860" spans="1:4">
      <c r="A1038860" s="192"/>
      <c r="B1038860" s="192"/>
      <c r="C1038860" s="192"/>
      <c r="D1038860" s="192"/>
    </row>
    <row r="1038861" spans="1:4">
      <c r="A1038861" s="192"/>
      <c r="B1038861" s="192"/>
      <c r="C1038861" s="192"/>
      <c r="D1038861" s="192"/>
    </row>
    <row r="1038862" spans="1:4">
      <c r="A1038862" s="192"/>
      <c r="B1038862" s="192"/>
      <c r="C1038862" s="192"/>
      <c r="D1038862" s="192"/>
    </row>
    <row r="1038863" spans="1:4">
      <c r="A1038863" s="192"/>
      <c r="B1038863" s="192"/>
      <c r="C1038863" s="192"/>
      <c r="D1038863" s="192"/>
    </row>
    <row r="1038864" spans="1:4">
      <c r="A1038864" s="192"/>
      <c r="B1038864" s="192"/>
      <c r="C1038864" s="192"/>
      <c r="D1038864" s="192"/>
    </row>
    <row r="1038865" spans="1:4">
      <c r="A1038865" s="192"/>
      <c r="B1038865" s="192"/>
      <c r="C1038865" s="192"/>
      <c r="D1038865" s="192"/>
    </row>
    <row r="1038866" spans="1:4">
      <c r="A1038866" s="192"/>
      <c r="B1038866" s="192"/>
      <c r="C1038866" s="192"/>
      <c r="D1038866" s="192"/>
    </row>
    <row r="1038867" spans="1:4">
      <c r="A1038867" s="192"/>
      <c r="B1038867" s="192"/>
      <c r="C1038867" s="192"/>
      <c r="D1038867" s="192"/>
    </row>
    <row r="1038868" spans="1:4">
      <c r="A1038868" s="192"/>
      <c r="B1038868" s="192"/>
      <c r="C1038868" s="192"/>
      <c r="D1038868" s="192"/>
    </row>
    <row r="1038869" spans="1:4">
      <c r="A1038869" s="192"/>
      <c r="B1038869" s="192"/>
      <c r="C1038869" s="192"/>
      <c r="D1038869" s="192"/>
    </row>
    <row r="1038870" spans="1:4">
      <c r="A1038870" s="192"/>
      <c r="B1038870" s="192"/>
      <c r="C1038870" s="192"/>
      <c r="D1038870" s="192"/>
    </row>
    <row r="1038871" spans="1:4">
      <c r="A1038871" s="192"/>
      <c r="B1038871" s="192"/>
      <c r="C1038871" s="192"/>
      <c r="D1038871" s="192"/>
    </row>
    <row r="1038872" spans="1:4">
      <c r="A1038872" s="192"/>
      <c r="B1038872" s="192"/>
      <c r="C1038872" s="192"/>
      <c r="D1038872" s="192"/>
    </row>
    <row r="1038873" spans="1:4">
      <c r="A1038873" s="192"/>
      <c r="B1038873" s="192"/>
      <c r="C1038873" s="192"/>
      <c r="D1038873" s="192"/>
    </row>
    <row r="1038874" spans="1:4">
      <c r="A1038874" s="192"/>
      <c r="B1038874" s="192"/>
      <c r="C1038874" s="192"/>
      <c r="D1038874" s="192"/>
    </row>
    <row r="1038875" spans="1:4">
      <c r="A1038875" s="192"/>
      <c r="B1038875" s="192"/>
      <c r="C1038875" s="192"/>
      <c r="D1038875" s="192"/>
    </row>
    <row r="1038876" spans="1:4">
      <c r="A1038876" s="192"/>
      <c r="B1038876" s="192"/>
      <c r="C1038876" s="192"/>
      <c r="D1038876" s="192"/>
    </row>
    <row r="1038877" spans="1:4">
      <c r="A1038877" s="192"/>
      <c r="B1038877" s="192"/>
      <c r="C1038877" s="192"/>
      <c r="D1038877" s="192"/>
    </row>
    <row r="1038878" spans="1:4">
      <c r="A1038878" s="192"/>
      <c r="B1038878" s="192"/>
      <c r="C1038878" s="192"/>
      <c r="D1038878" s="192"/>
    </row>
    <row r="1038879" spans="1:4">
      <c r="A1038879" s="192"/>
      <c r="B1038879" s="192"/>
      <c r="C1038879" s="192"/>
      <c r="D1038879" s="192"/>
    </row>
    <row r="1038880" spans="1:4">
      <c r="A1038880" s="192"/>
      <c r="B1038880" s="192"/>
      <c r="C1038880" s="192"/>
      <c r="D1038880" s="192"/>
    </row>
    <row r="1038881" spans="1:4">
      <c r="A1038881" s="192"/>
      <c r="B1038881" s="192"/>
      <c r="C1038881" s="192"/>
      <c r="D1038881" s="192"/>
    </row>
    <row r="1038882" spans="1:4">
      <c r="A1038882" s="192"/>
      <c r="B1038882" s="192"/>
      <c r="C1038882" s="192"/>
      <c r="D1038882" s="192"/>
    </row>
    <row r="1038883" spans="1:4">
      <c r="A1038883" s="192"/>
      <c r="B1038883" s="192"/>
      <c r="C1038883" s="192"/>
      <c r="D1038883" s="192"/>
    </row>
    <row r="1038884" spans="1:4">
      <c r="A1038884" s="192"/>
      <c r="B1038884" s="192"/>
      <c r="C1038884" s="192"/>
      <c r="D1038884" s="192"/>
    </row>
    <row r="1038885" spans="1:4">
      <c r="A1038885" s="192"/>
      <c r="B1038885" s="192"/>
      <c r="C1038885" s="192"/>
      <c r="D1038885" s="192"/>
    </row>
    <row r="1038886" spans="1:4">
      <c r="A1038886" s="192"/>
      <c r="B1038886" s="192"/>
      <c r="C1038886" s="192"/>
      <c r="D1038886" s="192"/>
    </row>
    <row r="1038887" spans="1:4">
      <c r="A1038887" s="192"/>
      <c r="B1038887" s="192"/>
      <c r="C1038887" s="192"/>
      <c r="D1038887" s="192"/>
    </row>
    <row r="1038888" spans="1:4">
      <c r="A1038888" s="192"/>
      <c r="B1038888" s="192"/>
      <c r="C1038888" s="192"/>
      <c r="D1038888" s="192"/>
    </row>
    <row r="1038889" spans="1:4">
      <c r="A1038889" s="192"/>
      <c r="B1038889" s="192"/>
      <c r="C1038889" s="192"/>
      <c r="D1038889" s="192"/>
    </row>
    <row r="1038890" spans="1:4">
      <c r="A1038890" s="192"/>
      <c r="B1038890" s="192"/>
      <c r="C1038890" s="192"/>
      <c r="D1038890" s="192"/>
    </row>
    <row r="1038891" spans="1:4">
      <c r="A1038891" s="192"/>
      <c r="B1038891" s="192"/>
      <c r="C1038891" s="192"/>
      <c r="D1038891" s="192"/>
    </row>
    <row r="1038892" spans="1:4">
      <c r="A1038892" s="192"/>
      <c r="B1038892" s="192"/>
      <c r="C1038892" s="192"/>
      <c r="D1038892" s="192"/>
    </row>
    <row r="1038893" spans="1:4">
      <c r="A1038893" s="192"/>
      <c r="B1038893" s="192"/>
      <c r="C1038893" s="192"/>
      <c r="D1038893" s="192"/>
    </row>
    <row r="1038894" spans="1:4">
      <c r="A1038894" s="192"/>
      <c r="B1038894" s="192"/>
      <c r="C1038894" s="192"/>
      <c r="D1038894" s="192"/>
    </row>
    <row r="1038895" spans="1:4">
      <c r="A1038895" s="192"/>
      <c r="B1038895" s="192"/>
      <c r="C1038895" s="192"/>
      <c r="D1038895" s="192"/>
    </row>
    <row r="1038896" spans="1:4">
      <c r="A1038896" s="192"/>
      <c r="B1038896" s="192"/>
      <c r="C1038896" s="192"/>
      <c r="D1038896" s="192"/>
    </row>
    <row r="1038897" spans="1:4">
      <c r="A1038897" s="192"/>
      <c r="B1038897" s="192"/>
      <c r="C1038897" s="192"/>
      <c r="D1038897" s="192"/>
    </row>
    <row r="1038898" spans="1:4">
      <c r="A1038898" s="192"/>
      <c r="B1038898" s="192"/>
      <c r="C1038898" s="192"/>
      <c r="D1038898" s="192"/>
    </row>
    <row r="1038899" spans="1:4">
      <c r="A1038899" s="192"/>
      <c r="B1038899" s="192"/>
      <c r="C1038899" s="192"/>
      <c r="D1038899" s="192"/>
    </row>
    <row r="1038900" spans="1:4">
      <c r="A1038900" s="192"/>
      <c r="B1038900" s="192"/>
      <c r="C1038900" s="192"/>
      <c r="D1038900" s="192"/>
    </row>
    <row r="1038901" spans="1:4">
      <c r="A1038901" s="192"/>
      <c r="B1038901" s="192"/>
      <c r="C1038901" s="192"/>
      <c r="D1038901" s="192"/>
    </row>
    <row r="1038902" spans="1:4">
      <c r="A1038902" s="192"/>
      <c r="B1038902" s="192"/>
      <c r="C1038902" s="192"/>
      <c r="D1038902" s="192"/>
    </row>
    <row r="1038903" spans="1:4">
      <c r="A1038903" s="192"/>
      <c r="B1038903" s="192"/>
      <c r="C1038903" s="192"/>
      <c r="D1038903" s="192"/>
    </row>
    <row r="1038904" spans="1:4">
      <c r="A1038904" s="192"/>
      <c r="B1038904" s="192"/>
      <c r="C1038904" s="192"/>
      <c r="D1038904" s="192"/>
    </row>
    <row r="1038905" spans="1:4">
      <c r="A1038905" s="192"/>
      <c r="B1038905" s="192"/>
      <c r="C1038905" s="192"/>
      <c r="D1038905" s="192"/>
    </row>
    <row r="1038906" spans="1:4">
      <c r="A1038906" s="192"/>
      <c r="B1038906" s="192"/>
      <c r="C1038906" s="192"/>
      <c r="D1038906" s="192"/>
    </row>
    <row r="1038907" spans="1:4">
      <c r="A1038907" s="192"/>
      <c r="B1038907" s="192"/>
      <c r="C1038907" s="192"/>
      <c r="D1038907" s="192"/>
    </row>
    <row r="1038908" spans="1:4">
      <c r="A1038908" s="192"/>
      <c r="B1038908" s="192"/>
      <c r="C1038908" s="192"/>
      <c r="D1038908" s="192"/>
    </row>
    <row r="1038909" spans="1:4">
      <c r="A1038909" s="192"/>
      <c r="B1038909" s="192"/>
      <c r="C1038909" s="192"/>
      <c r="D1038909" s="192"/>
    </row>
    <row r="1038910" spans="1:4">
      <c r="A1038910" s="192"/>
      <c r="B1038910" s="192"/>
      <c r="C1038910" s="192"/>
      <c r="D1038910" s="192"/>
    </row>
    <row r="1038911" spans="1:4">
      <c r="A1038911" s="192"/>
      <c r="B1038911" s="192"/>
      <c r="C1038911" s="192"/>
      <c r="D1038911" s="192"/>
    </row>
    <row r="1038912" spans="1:4">
      <c r="A1038912" s="192"/>
      <c r="B1038912" s="192"/>
      <c r="C1038912" s="192"/>
      <c r="D1038912" s="192"/>
    </row>
    <row r="1038913" spans="1:4">
      <c r="A1038913" s="192"/>
      <c r="B1038913" s="192"/>
      <c r="C1038913" s="192"/>
      <c r="D1038913" s="192"/>
    </row>
    <row r="1038914" spans="1:4">
      <c r="A1038914" s="192"/>
      <c r="B1038914" s="192"/>
      <c r="C1038914" s="192"/>
      <c r="D1038914" s="192"/>
    </row>
    <row r="1038915" spans="1:4">
      <c r="A1038915" s="192"/>
      <c r="B1038915" s="192"/>
      <c r="C1038915" s="192"/>
      <c r="D1038915" s="192"/>
    </row>
    <row r="1038916" spans="1:4">
      <c r="A1038916" s="192"/>
      <c r="B1038916" s="192"/>
      <c r="C1038916" s="192"/>
      <c r="D1038916" s="192"/>
    </row>
    <row r="1038917" spans="1:4">
      <c r="A1038917" s="192"/>
      <c r="B1038917" s="192"/>
      <c r="C1038917" s="192"/>
      <c r="D1038917" s="192"/>
    </row>
    <row r="1038918" spans="1:4">
      <c r="A1038918" s="192"/>
      <c r="B1038918" s="192"/>
      <c r="C1038918" s="192"/>
      <c r="D1038918" s="192"/>
    </row>
    <row r="1038919" spans="1:4">
      <c r="A1038919" s="192"/>
      <c r="B1038919" s="192"/>
      <c r="C1038919" s="192"/>
      <c r="D1038919" s="192"/>
    </row>
    <row r="1038920" spans="1:4">
      <c r="A1038920" s="192"/>
      <c r="B1038920" s="192"/>
      <c r="C1038920" s="192"/>
      <c r="D1038920" s="192"/>
    </row>
    <row r="1038921" spans="1:4">
      <c r="A1038921" s="192"/>
      <c r="B1038921" s="192"/>
      <c r="C1038921" s="192"/>
      <c r="D1038921" s="192"/>
    </row>
    <row r="1038922" spans="1:4">
      <c r="A1038922" s="192"/>
      <c r="B1038922" s="192"/>
      <c r="C1038922" s="192"/>
      <c r="D1038922" s="192"/>
    </row>
    <row r="1038923" spans="1:4">
      <c r="A1038923" s="192"/>
      <c r="B1038923" s="192"/>
      <c r="C1038923" s="192"/>
      <c r="D1038923" s="192"/>
    </row>
    <row r="1038924" spans="1:4">
      <c r="A1038924" s="192"/>
      <c r="B1038924" s="192"/>
      <c r="C1038924" s="192"/>
      <c r="D1038924" s="192"/>
    </row>
    <row r="1038925" spans="1:4">
      <c r="A1038925" s="192"/>
      <c r="B1038925" s="192"/>
      <c r="C1038925" s="192"/>
      <c r="D1038925" s="192"/>
    </row>
    <row r="1038926" spans="1:4">
      <c r="A1038926" s="192"/>
      <c r="B1038926" s="192"/>
      <c r="C1038926" s="192"/>
      <c r="D1038926" s="192"/>
    </row>
    <row r="1038927" spans="1:4">
      <c r="A1038927" s="192"/>
      <c r="B1038927" s="192"/>
      <c r="C1038927" s="192"/>
      <c r="D1038927" s="192"/>
    </row>
    <row r="1038928" spans="1:4">
      <c r="A1038928" s="192"/>
      <c r="B1038928" s="192"/>
      <c r="C1038928" s="192"/>
      <c r="D1038928" s="192"/>
    </row>
    <row r="1038929" spans="1:4">
      <c r="A1038929" s="192"/>
      <c r="B1038929" s="192"/>
      <c r="C1038929" s="192"/>
      <c r="D1038929" s="192"/>
    </row>
    <row r="1038930" spans="1:4">
      <c r="A1038930" s="192"/>
      <c r="B1038930" s="192"/>
      <c r="C1038930" s="192"/>
      <c r="D1038930" s="192"/>
    </row>
    <row r="1038931" spans="1:4">
      <c r="A1038931" s="192"/>
      <c r="B1038931" s="192"/>
      <c r="C1038931" s="192"/>
      <c r="D1038931" s="192"/>
    </row>
    <row r="1038932" spans="1:4">
      <c r="A1038932" s="192"/>
      <c r="B1038932" s="192"/>
      <c r="C1038932" s="192"/>
      <c r="D1038932" s="192"/>
    </row>
    <row r="1038933" spans="1:4">
      <c r="A1038933" s="192"/>
      <c r="B1038933" s="192"/>
      <c r="C1038933" s="192"/>
      <c r="D1038933" s="192"/>
    </row>
    <row r="1038934" spans="1:4">
      <c r="A1038934" s="192"/>
      <c r="B1038934" s="192"/>
      <c r="C1038934" s="192"/>
      <c r="D1038934" s="192"/>
    </row>
    <row r="1038935" spans="1:4">
      <c r="A1038935" s="192"/>
      <c r="B1038935" s="192"/>
      <c r="C1038935" s="192"/>
      <c r="D1038935" s="192"/>
    </row>
    <row r="1038936" spans="1:4">
      <c r="A1038936" s="192"/>
      <c r="B1038936" s="192"/>
      <c r="C1038936" s="192"/>
      <c r="D1038936" s="192"/>
    </row>
    <row r="1038937" spans="1:4">
      <c r="A1038937" s="192"/>
      <c r="B1038937" s="192"/>
      <c r="C1038937" s="192"/>
      <c r="D1038937" s="192"/>
    </row>
    <row r="1038938" spans="1:4">
      <c r="A1038938" s="192"/>
      <c r="B1038938" s="192"/>
      <c r="C1038938" s="192"/>
      <c r="D1038938" s="192"/>
    </row>
    <row r="1038939" spans="1:4">
      <c r="A1038939" s="192"/>
      <c r="B1038939" s="192"/>
      <c r="C1038939" s="192"/>
      <c r="D1038939" s="192"/>
    </row>
    <row r="1038940" spans="1:4">
      <c r="A1038940" s="192"/>
      <c r="B1038940" s="192"/>
      <c r="C1038940" s="192"/>
      <c r="D1038940" s="192"/>
    </row>
    <row r="1038941" spans="1:4">
      <c r="A1038941" s="192"/>
      <c r="B1038941" s="192"/>
      <c r="C1038941" s="192"/>
      <c r="D1038941" s="192"/>
    </row>
    <row r="1038942" spans="1:4">
      <c r="A1038942" s="192"/>
      <c r="B1038942" s="192"/>
      <c r="C1038942" s="192"/>
      <c r="D1038942" s="192"/>
    </row>
    <row r="1038943" spans="1:4">
      <c r="A1038943" s="192"/>
      <c r="B1038943" s="192"/>
      <c r="C1038943" s="192"/>
      <c r="D1038943" s="192"/>
    </row>
    <row r="1038944" spans="1:4">
      <c r="A1038944" s="192"/>
      <c r="B1038944" s="192"/>
      <c r="C1038944" s="192"/>
      <c r="D1038944" s="192"/>
    </row>
    <row r="1038945" spans="1:4">
      <c r="A1038945" s="192"/>
      <c r="B1038945" s="192"/>
      <c r="C1038945" s="192"/>
      <c r="D1038945" s="192"/>
    </row>
    <row r="1038946" spans="1:4">
      <c r="A1038946" s="192"/>
      <c r="B1038946" s="192"/>
      <c r="C1038946" s="192"/>
      <c r="D1038946" s="192"/>
    </row>
    <row r="1038947" spans="1:4">
      <c r="A1038947" s="192"/>
      <c r="B1038947" s="192"/>
      <c r="C1038947" s="192"/>
      <c r="D1038947" s="192"/>
    </row>
    <row r="1038948" spans="1:4">
      <c r="A1038948" s="192"/>
      <c r="B1038948" s="192"/>
      <c r="C1038948" s="192"/>
      <c r="D1038948" s="192"/>
    </row>
    <row r="1038949" spans="1:4">
      <c r="A1038949" s="192"/>
      <c r="B1038949" s="192"/>
      <c r="C1038949" s="192"/>
      <c r="D1038949" s="192"/>
    </row>
    <row r="1038950" spans="1:4">
      <c r="A1038950" s="192"/>
      <c r="B1038950" s="192"/>
      <c r="C1038950" s="192"/>
      <c r="D1038950" s="192"/>
    </row>
    <row r="1038951" spans="1:4">
      <c r="A1038951" s="192"/>
      <c r="B1038951" s="192"/>
      <c r="C1038951" s="192"/>
      <c r="D1038951" s="192"/>
    </row>
    <row r="1038952" spans="1:4">
      <c r="A1038952" s="192"/>
      <c r="B1038952" s="192"/>
      <c r="C1038952" s="192"/>
      <c r="D1038952" s="192"/>
    </row>
    <row r="1038953" spans="1:4">
      <c r="A1038953" s="192"/>
      <c r="B1038953" s="192"/>
      <c r="C1038953" s="192"/>
      <c r="D1038953" s="192"/>
    </row>
    <row r="1038954" spans="1:4">
      <c r="A1038954" s="192"/>
      <c r="B1038954" s="192"/>
      <c r="C1038954" s="192"/>
      <c r="D1038954" s="192"/>
    </row>
    <row r="1038955" spans="1:4">
      <c r="A1038955" s="192"/>
      <c r="B1038955" s="192"/>
      <c r="C1038955" s="192"/>
      <c r="D1038955" s="192"/>
    </row>
    <row r="1038956" spans="1:4">
      <c r="A1038956" s="192"/>
      <c r="B1038956" s="192"/>
      <c r="C1038956" s="192"/>
      <c r="D1038956" s="192"/>
    </row>
    <row r="1038957" spans="1:4">
      <c r="A1038957" s="192"/>
      <c r="B1038957" s="192"/>
      <c r="C1038957" s="192"/>
      <c r="D1038957" s="192"/>
    </row>
    <row r="1038958" spans="1:4">
      <c r="A1038958" s="192"/>
      <c r="B1038958" s="192"/>
      <c r="C1038958" s="192"/>
      <c r="D1038958" s="192"/>
    </row>
    <row r="1038959" spans="1:4">
      <c r="A1038959" s="192"/>
      <c r="B1038959" s="192"/>
      <c r="C1038959" s="192"/>
      <c r="D1038959" s="192"/>
    </row>
    <row r="1038960" spans="1:4">
      <c r="A1038960" s="192"/>
      <c r="B1038960" s="192"/>
      <c r="C1038960" s="192"/>
      <c r="D1038960" s="192"/>
    </row>
    <row r="1038961" spans="1:4">
      <c r="A1038961" s="192"/>
      <c r="B1038961" s="192"/>
      <c r="C1038961" s="192"/>
      <c r="D1038961" s="192"/>
    </row>
    <row r="1038962" spans="1:4">
      <c r="A1038962" s="192"/>
      <c r="B1038962" s="192"/>
      <c r="C1038962" s="192"/>
      <c r="D1038962" s="192"/>
    </row>
    <row r="1038963" spans="1:4">
      <c r="A1038963" s="192"/>
      <c r="B1038963" s="192"/>
      <c r="C1038963" s="192"/>
      <c r="D1038963" s="192"/>
    </row>
    <row r="1038964" spans="1:4">
      <c r="A1038964" s="192"/>
      <c r="B1038964" s="192"/>
      <c r="C1038964" s="192"/>
      <c r="D1038964" s="192"/>
    </row>
    <row r="1038965" spans="1:4">
      <c r="A1038965" s="192"/>
      <c r="B1038965" s="192"/>
      <c r="C1038965" s="192"/>
      <c r="D1038965" s="192"/>
    </row>
    <row r="1038966" spans="1:4">
      <c r="A1038966" s="192"/>
      <c r="B1038966" s="192"/>
      <c r="C1038966" s="192"/>
      <c r="D1038966" s="192"/>
    </row>
    <row r="1038967" spans="1:4">
      <c r="A1038967" s="192"/>
      <c r="B1038967" s="192"/>
      <c r="C1038967" s="192"/>
      <c r="D1038967" s="192"/>
    </row>
    <row r="1038968" spans="1:4">
      <c r="A1038968" s="192"/>
      <c r="B1038968" s="192"/>
      <c r="C1038968" s="192"/>
      <c r="D1038968" s="192"/>
    </row>
    <row r="1038969" spans="1:4">
      <c r="A1038969" s="192"/>
      <c r="B1038969" s="192"/>
      <c r="C1038969" s="192"/>
      <c r="D1038969" s="192"/>
    </row>
    <row r="1038970" spans="1:4">
      <c r="A1038970" s="192"/>
      <c r="B1038970" s="192"/>
      <c r="C1038970" s="192"/>
      <c r="D1038970" s="192"/>
    </row>
    <row r="1038971" spans="1:4">
      <c r="A1038971" s="192"/>
      <c r="B1038971" s="192"/>
      <c r="C1038971" s="192"/>
      <c r="D1038971" s="192"/>
    </row>
    <row r="1038972" spans="1:4">
      <c r="A1038972" s="192"/>
      <c r="B1038972" s="192"/>
      <c r="C1038972" s="192"/>
      <c r="D1038972" s="192"/>
    </row>
    <row r="1038973" spans="1:4">
      <c r="A1038973" s="192"/>
      <c r="B1038973" s="192"/>
      <c r="C1038973" s="192"/>
      <c r="D1038973" s="192"/>
    </row>
    <row r="1038974" spans="1:4">
      <c r="A1038974" s="192"/>
      <c r="B1038974" s="192"/>
      <c r="C1038974" s="192"/>
      <c r="D1038974" s="192"/>
    </row>
    <row r="1038975" spans="1:4">
      <c r="A1038975" s="192"/>
      <c r="B1038975" s="192"/>
      <c r="C1038975" s="192"/>
      <c r="D1038975" s="192"/>
    </row>
    <row r="1038976" spans="1:4">
      <c r="A1038976" s="192"/>
      <c r="B1038976" s="192"/>
      <c r="C1038976" s="192"/>
      <c r="D1038976" s="192"/>
    </row>
    <row r="1038977" spans="1:4">
      <c r="A1038977" s="192"/>
      <c r="B1038977" s="192"/>
      <c r="C1038977" s="192"/>
      <c r="D1038977" s="192"/>
    </row>
    <row r="1038978" spans="1:4">
      <c r="A1038978" s="192"/>
      <c r="B1038978" s="192"/>
      <c r="C1038978" s="192"/>
      <c r="D1038978" s="192"/>
    </row>
    <row r="1038979" spans="1:4">
      <c r="A1038979" s="192"/>
      <c r="B1038979" s="192"/>
      <c r="C1038979" s="192"/>
      <c r="D1038979" s="192"/>
    </row>
    <row r="1038980" spans="1:4">
      <c r="A1038980" s="192"/>
      <c r="B1038980" s="192"/>
      <c r="C1038980" s="192"/>
      <c r="D1038980" s="192"/>
    </row>
    <row r="1038981" spans="1:4">
      <c r="A1038981" s="192"/>
      <c r="B1038981" s="192"/>
      <c r="C1038981" s="192"/>
      <c r="D1038981" s="192"/>
    </row>
    <row r="1038982" spans="1:4">
      <c r="A1038982" s="192"/>
      <c r="B1038982" s="192"/>
      <c r="C1038982" s="192"/>
      <c r="D1038982" s="192"/>
    </row>
    <row r="1038983" spans="1:4">
      <c r="A1038983" s="192"/>
      <c r="B1038983" s="192"/>
      <c r="C1038983" s="192"/>
      <c r="D1038983" s="192"/>
    </row>
    <row r="1038984" spans="1:4">
      <c r="A1038984" s="192"/>
      <c r="B1038984" s="192"/>
      <c r="C1038984" s="192"/>
      <c r="D1038984" s="192"/>
    </row>
    <row r="1038985" spans="1:4">
      <c r="A1038985" s="192"/>
      <c r="B1038985" s="192"/>
      <c r="C1038985" s="192"/>
      <c r="D1038985" s="192"/>
    </row>
    <row r="1038986" spans="1:4">
      <c r="A1038986" s="192"/>
      <c r="B1038986" s="192"/>
      <c r="C1038986" s="192"/>
      <c r="D1038986" s="192"/>
    </row>
    <row r="1038987" spans="1:4">
      <c r="A1038987" s="192"/>
      <c r="B1038987" s="192"/>
      <c r="C1038987" s="192"/>
      <c r="D1038987" s="192"/>
    </row>
    <row r="1038988" spans="1:4">
      <c r="A1038988" s="192"/>
      <c r="B1038988" s="192"/>
      <c r="C1038988" s="192"/>
      <c r="D1038988" s="192"/>
    </row>
    <row r="1038989" spans="1:4">
      <c r="A1038989" s="192"/>
      <c r="B1038989" s="192"/>
      <c r="C1038989" s="192"/>
      <c r="D1038989" s="192"/>
    </row>
    <row r="1038990" spans="1:4">
      <c r="A1038990" s="192"/>
      <c r="B1038990" s="192"/>
      <c r="C1038990" s="192"/>
      <c r="D1038990" s="192"/>
    </row>
    <row r="1038991" spans="1:4">
      <c r="A1038991" s="192"/>
      <c r="B1038991" s="192"/>
      <c r="C1038991" s="192"/>
      <c r="D1038991" s="192"/>
    </row>
    <row r="1038992" spans="1:4">
      <c r="A1038992" s="192"/>
      <c r="B1038992" s="192"/>
      <c r="C1038992" s="192"/>
      <c r="D1038992" s="192"/>
    </row>
    <row r="1038993" spans="1:4">
      <c r="A1038993" s="192"/>
      <c r="B1038993" s="192"/>
      <c r="C1038993" s="192"/>
      <c r="D1038993" s="192"/>
    </row>
    <row r="1038994" spans="1:4">
      <c r="A1038994" s="192"/>
      <c r="B1038994" s="192"/>
      <c r="C1038994" s="192"/>
      <c r="D1038994" s="192"/>
    </row>
    <row r="1038995" spans="1:4">
      <c r="A1038995" s="192"/>
      <c r="B1038995" s="192"/>
      <c r="C1038995" s="192"/>
      <c r="D1038995" s="192"/>
    </row>
    <row r="1038996" spans="1:4">
      <c r="A1038996" s="192"/>
      <c r="B1038996" s="192"/>
      <c r="C1038996" s="192"/>
      <c r="D1038996" s="192"/>
    </row>
    <row r="1038997" spans="1:4">
      <c r="A1038997" s="192"/>
      <c r="B1038997" s="192"/>
      <c r="C1038997" s="192"/>
      <c r="D1038997" s="192"/>
    </row>
    <row r="1038998" spans="1:4">
      <c r="A1038998" s="192"/>
      <c r="B1038998" s="192"/>
      <c r="C1038998" s="192"/>
      <c r="D1038998" s="192"/>
    </row>
    <row r="1038999" spans="1:4">
      <c r="A1038999" s="192"/>
      <c r="B1038999" s="192"/>
      <c r="C1038999" s="192"/>
      <c r="D1038999" s="192"/>
    </row>
    <row r="1039000" spans="1:4">
      <c r="A1039000" s="192"/>
      <c r="B1039000" s="192"/>
      <c r="C1039000" s="192"/>
      <c r="D1039000" s="192"/>
    </row>
    <row r="1039001" spans="1:4">
      <c r="A1039001" s="192"/>
      <c r="B1039001" s="192"/>
      <c r="C1039001" s="192"/>
      <c r="D1039001" s="192"/>
    </row>
    <row r="1039002" spans="1:4">
      <c r="A1039002" s="192"/>
      <c r="B1039002" s="192"/>
      <c r="C1039002" s="192"/>
      <c r="D1039002" s="192"/>
    </row>
    <row r="1039003" spans="1:4">
      <c r="A1039003" s="192"/>
      <c r="B1039003" s="192"/>
      <c r="C1039003" s="192"/>
      <c r="D1039003" s="192"/>
    </row>
    <row r="1039004" spans="1:4">
      <c r="A1039004" s="192"/>
      <c r="B1039004" s="192"/>
      <c r="C1039004" s="192"/>
      <c r="D1039004" s="192"/>
    </row>
    <row r="1039005" spans="1:4">
      <c r="A1039005" s="192"/>
      <c r="B1039005" s="192"/>
      <c r="C1039005" s="192"/>
      <c r="D1039005" s="192"/>
    </row>
    <row r="1039006" spans="1:4">
      <c r="A1039006" s="192"/>
      <c r="B1039006" s="192"/>
      <c r="C1039006" s="192"/>
      <c r="D1039006" s="192"/>
    </row>
    <row r="1039007" spans="1:4">
      <c r="A1039007" s="192"/>
      <c r="B1039007" s="192"/>
      <c r="C1039007" s="192"/>
      <c r="D1039007" s="192"/>
    </row>
    <row r="1039008" spans="1:4">
      <c r="A1039008" s="192"/>
      <c r="B1039008" s="192"/>
      <c r="C1039008" s="192"/>
      <c r="D1039008" s="192"/>
    </row>
    <row r="1039009" spans="1:4">
      <c r="A1039009" s="192"/>
      <c r="B1039009" s="192"/>
      <c r="C1039009" s="192"/>
      <c r="D1039009" s="192"/>
    </row>
    <row r="1039010" spans="1:4">
      <c r="A1039010" s="192"/>
      <c r="B1039010" s="192"/>
      <c r="C1039010" s="192"/>
      <c r="D1039010" s="192"/>
    </row>
    <row r="1039011" spans="1:4">
      <c r="A1039011" s="192"/>
      <c r="B1039011" s="192"/>
      <c r="C1039011" s="192"/>
      <c r="D1039011" s="192"/>
    </row>
    <row r="1039012" spans="1:4">
      <c r="A1039012" s="192"/>
      <c r="B1039012" s="192"/>
      <c r="C1039012" s="192"/>
      <c r="D1039012" s="192"/>
    </row>
    <row r="1039013" spans="1:4">
      <c r="A1039013" s="192"/>
      <c r="B1039013" s="192"/>
      <c r="C1039013" s="192"/>
      <c r="D1039013" s="192"/>
    </row>
    <row r="1039014" spans="1:4">
      <c r="A1039014" s="192"/>
      <c r="B1039014" s="192"/>
      <c r="C1039014" s="192"/>
      <c r="D1039014" s="192"/>
    </row>
    <row r="1039015" spans="1:4">
      <c r="A1039015" s="192"/>
      <c r="B1039015" s="192"/>
      <c r="C1039015" s="192"/>
      <c r="D1039015" s="192"/>
    </row>
    <row r="1039016" spans="1:4">
      <c r="A1039016" s="192"/>
      <c r="B1039016" s="192"/>
      <c r="C1039016" s="192"/>
      <c r="D1039016" s="192"/>
    </row>
    <row r="1039017" spans="1:4">
      <c r="A1039017" s="192"/>
      <c r="B1039017" s="192"/>
      <c r="C1039017" s="192"/>
      <c r="D1039017" s="192"/>
    </row>
    <row r="1039018" spans="1:4">
      <c r="A1039018" s="192"/>
      <c r="B1039018" s="192"/>
      <c r="C1039018" s="192"/>
      <c r="D1039018" s="192"/>
    </row>
    <row r="1039019" spans="1:4">
      <c r="A1039019" s="192"/>
      <c r="B1039019" s="192"/>
      <c r="C1039019" s="192"/>
      <c r="D1039019" s="192"/>
    </row>
    <row r="1039020" spans="1:4">
      <c r="A1039020" s="192"/>
      <c r="B1039020" s="192"/>
      <c r="C1039020" s="192"/>
      <c r="D1039020" s="192"/>
    </row>
    <row r="1039021" spans="1:4">
      <c r="A1039021" s="192"/>
      <c r="B1039021" s="192"/>
      <c r="C1039021" s="192"/>
      <c r="D1039021" s="192"/>
    </row>
    <row r="1039022" spans="1:4">
      <c r="A1039022" s="192"/>
      <c r="B1039022" s="192"/>
      <c r="C1039022" s="192"/>
      <c r="D1039022" s="192"/>
    </row>
    <row r="1039023" spans="1:4">
      <c r="A1039023" s="192"/>
      <c r="B1039023" s="192"/>
      <c r="C1039023" s="192"/>
      <c r="D1039023" s="192"/>
    </row>
    <row r="1039024" spans="1:4">
      <c r="A1039024" s="192"/>
      <c r="B1039024" s="192"/>
      <c r="C1039024" s="192"/>
      <c r="D1039024" s="192"/>
    </row>
    <row r="1039025" spans="1:4">
      <c r="A1039025" s="192"/>
      <c r="B1039025" s="192"/>
      <c r="C1039025" s="192"/>
      <c r="D1039025" s="192"/>
    </row>
    <row r="1039026" spans="1:4">
      <c r="A1039026" s="192"/>
      <c r="B1039026" s="192"/>
      <c r="C1039026" s="192"/>
      <c r="D1039026" s="192"/>
    </row>
    <row r="1039027" spans="1:4">
      <c r="A1039027" s="192"/>
      <c r="B1039027" s="192"/>
      <c r="C1039027" s="192"/>
      <c r="D1039027" s="192"/>
    </row>
    <row r="1039028" spans="1:4">
      <c r="A1039028" s="192"/>
      <c r="B1039028" s="192"/>
      <c r="C1039028" s="192"/>
      <c r="D1039028" s="192"/>
    </row>
    <row r="1039029" spans="1:4">
      <c r="A1039029" s="192"/>
      <c r="B1039029" s="192"/>
      <c r="C1039029" s="192"/>
      <c r="D1039029" s="192"/>
    </row>
    <row r="1039030" spans="1:4">
      <c r="A1039030" s="192"/>
      <c r="B1039030" s="192"/>
      <c r="C1039030" s="192"/>
      <c r="D1039030" s="192"/>
    </row>
    <row r="1039031" spans="1:4">
      <c r="A1039031" s="192"/>
      <c r="B1039031" s="192"/>
      <c r="C1039031" s="192"/>
      <c r="D1039031" s="192"/>
    </row>
    <row r="1039032" spans="1:4">
      <c r="A1039032" s="192"/>
      <c r="B1039032" s="192"/>
      <c r="C1039032" s="192"/>
      <c r="D1039032" s="192"/>
    </row>
    <row r="1039033" spans="1:4">
      <c r="A1039033" s="192"/>
      <c r="B1039033" s="192"/>
      <c r="C1039033" s="192"/>
      <c r="D1039033" s="192"/>
    </row>
    <row r="1039034" spans="1:4">
      <c r="A1039034" s="192"/>
      <c r="B1039034" s="192"/>
      <c r="C1039034" s="192"/>
      <c r="D1039034" s="192"/>
    </row>
    <row r="1039035" spans="1:4">
      <c r="A1039035" s="192"/>
      <c r="B1039035" s="192"/>
      <c r="C1039035" s="192"/>
      <c r="D1039035" s="192"/>
    </row>
    <row r="1039036" spans="1:4">
      <c r="A1039036" s="192"/>
      <c r="B1039036" s="192"/>
      <c r="C1039036" s="192"/>
      <c r="D1039036" s="192"/>
    </row>
    <row r="1039037" spans="1:4">
      <c r="A1039037" s="192"/>
      <c r="B1039037" s="192"/>
      <c r="C1039037" s="192"/>
      <c r="D1039037" s="192"/>
    </row>
    <row r="1039038" spans="1:4">
      <c r="A1039038" s="192"/>
      <c r="B1039038" s="192"/>
      <c r="C1039038" s="192"/>
      <c r="D1039038" s="192"/>
    </row>
    <row r="1039039" spans="1:4">
      <c r="A1039039" s="192"/>
      <c r="B1039039" s="192"/>
      <c r="C1039039" s="192"/>
      <c r="D1039039" s="192"/>
    </row>
    <row r="1039040" spans="1:4">
      <c r="A1039040" s="192"/>
      <c r="B1039040" s="192"/>
      <c r="C1039040" s="192"/>
      <c r="D1039040" s="192"/>
    </row>
    <row r="1039041" spans="1:4">
      <c r="A1039041" s="192"/>
      <c r="B1039041" s="192"/>
      <c r="C1039041" s="192"/>
      <c r="D1039041" s="192"/>
    </row>
    <row r="1039042" spans="1:4">
      <c r="A1039042" s="192"/>
      <c r="B1039042" s="192"/>
      <c r="C1039042" s="192"/>
      <c r="D1039042" s="192"/>
    </row>
    <row r="1039043" spans="1:4">
      <c r="A1039043" s="192"/>
      <c r="B1039043" s="192"/>
      <c r="C1039043" s="192"/>
      <c r="D1039043" s="192"/>
    </row>
    <row r="1039044" spans="1:4">
      <c r="A1039044" s="192"/>
      <c r="B1039044" s="192"/>
      <c r="C1039044" s="192"/>
      <c r="D1039044" s="192"/>
    </row>
    <row r="1039045" spans="1:4">
      <c r="A1039045" s="192"/>
      <c r="B1039045" s="192"/>
      <c r="C1039045" s="192"/>
      <c r="D1039045" s="192"/>
    </row>
    <row r="1039046" spans="1:4">
      <c r="A1039046" s="192"/>
      <c r="B1039046" s="192"/>
      <c r="C1039046" s="192"/>
      <c r="D1039046" s="192"/>
    </row>
    <row r="1039047" spans="1:4">
      <c r="A1039047" s="192"/>
      <c r="B1039047" s="192"/>
      <c r="C1039047" s="192"/>
      <c r="D1039047" s="192"/>
    </row>
    <row r="1039048" spans="1:4">
      <c r="A1039048" s="192"/>
      <c r="B1039048" s="192"/>
      <c r="C1039048" s="192"/>
      <c r="D1039048" s="192"/>
    </row>
    <row r="1039049" spans="1:4">
      <c r="A1039049" s="192"/>
      <c r="B1039049" s="192"/>
      <c r="C1039049" s="192"/>
      <c r="D1039049" s="192"/>
    </row>
    <row r="1039050" spans="1:4">
      <c r="A1039050" s="192"/>
      <c r="B1039050" s="192"/>
      <c r="C1039050" s="192"/>
      <c r="D1039050" s="192"/>
    </row>
    <row r="1039051" spans="1:4">
      <c r="A1039051" s="192"/>
      <c r="B1039051" s="192"/>
      <c r="C1039051" s="192"/>
      <c r="D1039051" s="192"/>
    </row>
    <row r="1039052" spans="1:4">
      <c r="A1039052" s="192"/>
      <c r="B1039052" s="192"/>
      <c r="C1039052" s="192"/>
      <c r="D1039052" s="192"/>
    </row>
    <row r="1039053" spans="1:4">
      <c r="A1039053" s="192"/>
      <c r="B1039053" s="192"/>
      <c r="C1039053" s="192"/>
      <c r="D1039053" s="192"/>
    </row>
    <row r="1039054" spans="1:4">
      <c r="A1039054" s="192"/>
      <c r="B1039054" s="192"/>
      <c r="C1039054" s="192"/>
      <c r="D1039054" s="192"/>
    </row>
    <row r="1039055" spans="1:4">
      <c r="A1039055" s="192"/>
      <c r="B1039055" s="192"/>
      <c r="C1039055" s="192"/>
      <c r="D1039055" s="192"/>
    </row>
    <row r="1039056" spans="1:4">
      <c r="A1039056" s="192"/>
      <c r="B1039056" s="192"/>
      <c r="C1039056" s="192"/>
      <c r="D1039056" s="192"/>
    </row>
    <row r="1039057" spans="1:4">
      <c r="A1039057" s="192"/>
      <c r="B1039057" s="192"/>
      <c r="C1039057" s="192"/>
      <c r="D1039057" s="192"/>
    </row>
    <row r="1039058" spans="1:4">
      <c r="A1039058" s="192"/>
      <c r="B1039058" s="192"/>
      <c r="C1039058" s="192"/>
      <c r="D1039058" s="192"/>
    </row>
    <row r="1039059" spans="1:4">
      <c r="A1039059" s="192"/>
      <c r="B1039059" s="192"/>
      <c r="C1039059" s="192"/>
      <c r="D1039059" s="192"/>
    </row>
    <row r="1039060" spans="1:4">
      <c r="A1039060" s="192"/>
      <c r="B1039060" s="192"/>
      <c r="C1039060" s="192"/>
      <c r="D1039060" s="192"/>
    </row>
    <row r="1039061" spans="1:4">
      <c r="A1039061" s="192"/>
      <c r="B1039061" s="192"/>
      <c r="C1039061" s="192"/>
      <c r="D1039061" s="192"/>
    </row>
    <row r="1039062" spans="1:4">
      <c r="A1039062" s="192"/>
      <c r="B1039062" s="192"/>
      <c r="C1039062" s="192"/>
      <c r="D1039062" s="192"/>
    </row>
    <row r="1039063" spans="1:4">
      <c r="A1039063" s="192"/>
      <c r="B1039063" s="192"/>
      <c r="C1039063" s="192"/>
      <c r="D1039063" s="192"/>
    </row>
    <row r="1039064" spans="1:4">
      <c r="A1039064" s="192"/>
      <c r="B1039064" s="192"/>
      <c r="C1039064" s="192"/>
      <c r="D1039064" s="192"/>
    </row>
    <row r="1039065" spans="1:4">
      <c r="A1039065" s="192"/>
      <c r="B1039065" s="192"/>
      <c r="C1039065" s="192"/>
      <c r="D1039065" s="192"/>
    </row>
    <row r="1039066" spans="1:4">
      <c r="A1039066" s="192"/>
      <c r="B1039066" s="192"/>
      <c r="C1039066" s="192"/>
      <c r="D1039066" s="192"/>
    </row>
    <row r="1039067" spans="1:4">
      <c r="A1039067" s="192"/>
      <c r="B1039067" s="192"/>
      <c r="C1039067" s="192"/>
      <c r="D1039067" s="192"/>
    </row>
    <row r="1039068" spans="1:4">
      <c r="A1039068" s="192"/>
      <c r="B1039068" s="192"/>
      <c r="C1039068" s="192"/>
      <c r="D1039068" s="192"/>
    </row>
    <row r="1039069" spans="1:4">
      <c r="A1039069" s="192"/>
      <c r="B1039069" s="192"/>
      <c r="C1039069" s="192"/>
      <c r="D1039069" s="192"/>
    </row>
    <row r="1039070" spans="1:4">
      <c r="A1039070" s="192"/>
      <c r="B1039070" s="192"/>
      <c r="C1039070" s="192"/>
      <c r="D1039070" s="192"/>
    </row>
    <row r="1039071" spans="1:4">
      <c r="A1039071" s="192"/>
      <c r="B1039071" s="192"/>
      <c r="C1039071" s="192"/>
      <c r="D1039071" s="192"/>
    </row>
    <row r="1039072" spans="1:4">
      <c r="A1039072" s="192"/>
      <c r="B1039072" s="192"/>
      <c r="C1039072" s="192"/>
      <c r="D1039072" s="192"/>
    </row>
    <row r="1039073" spans="1:4">
      <c r="A1039073" s="192"/>
      <c r="B1039073" s="192"/>
      <c r="C1039073" s="192"/>
      <c r="D1039073" s="192"/>
    </row>
    <row r="1039074" spans="1:4">
      <c r="A1039074" s="192"/>
      <c r="B1039074" s="192"/>
      <c r="C1039074" s="192"/>
      <c r="D1039074" s="192"/>
    </row>
    <row r="1039075" spans="1:4">
      <c r="A1039075" s="192"/>
      <c r="B1039075" s="192"/>
      <c r="C1039075" s="192"/>
      <c r="D1039075" s="192"/>
    </row>
    <row r="1039076" spans="1:4">
      <c r="A1039076" s="192"/>
      <c r="B1039076" s="192"/>
      <c r="C1039076" s="192"/>
      <c r="D1039076" s="192"/>
    </row>
    <row r="1039077" spans="1:4">
      <c r="A1039077" s="192"/>
      <c r="B1039077" s="192"/>
      <c r="C1039077" s="192"/>
      <c r="D1039077" s="192"/>
    </row>
    <row r="1039078" spans="1:4">
      <c r="A1039078" s="192"/>
      <c r="B1039078" s="192"/>
      <c r="C1039078" s="192"/>
      <c r="D1039078" s="192"/>
    </row>
    <row r="1039079" spans="1:4">
      <c r="A1039079" s="192"/>
      <c r="B1039079" s="192"/>
      <c r="C1039079" s="192"/>
      <c r="D1039079" s="192"/>
    </row>
    <row r="1039080" spans="1:4">
      <c r="A1039080" s="192"/>
      <c r="B1039080" s="192"/>
      <c r="C1039080" s="192"/>
      <c r="D1039080" s="192"/>
    </row>
    <row r="1039081" spans="1:4">
      <c r="A1039081" s="192"/>
      <c r="B1039081" s="192"/>
      <c r="C1039081" s="192"/>
      <c r="D1039081" s="192"/>
    </row>
    <row r="1039082" spans="1:4">
      <c r="A1039082" s="192"/>
      <c r="B1039082" s="192"/>
      <c r="C1039082" s="192"/>
      <c r="D1039082" s="192"/>
    </row>
    <row r="1039083" spans="1:4">
      <c r="A1039083" s="192"/>
      <c r="B1039083" s="192"/>
      <c r="C1039083" s="192"/>
      <c r="D1039083" s="192"/>
    </row>
    <row r="1039084" spans="1:4">
      <c r="A1039084" s="192"/>
      <c r="B1039084" s="192"/>
      <c r="C1039084" s="192"/>
      <c r="D1039084" s="192"/>
    </row>
    <row r="1039085" spans="1:4">
      <c r="A1039085" s="192"/>
      <c r="B1039085" s="192"/>
      <c r="C1039085" s="192"/>
      <c r="D1039085" s="192"/>
    </row>
    <row r="1039086" spans="1:4">
      <c r="A1039086" s="192"/>
      <c r="B1039086" s="192"/>
      <c r="C1039086" s="192"/>
      <c r="D1039086" s="192"/>
    </row>
    <row r="1039087" spans="1:4">
      <c r="A1039087" s="192"/>
      <c r="B1039087" s="192"/>
      <c r="C1039087" s="192"/>
      <c r="D1039087" s="192"/>
    </row>
    <row r="1039088" spans="1:4">
      <c r="A1039088" s="192"/>
      <c r="B1039088" s="192"/>
      <c r="C1039088" s="192"/>
      <c r="D1039088" s="192"/>
    </row>
    <row r="1039089" spans="1:4">
      <c r="A1039089" s="192"/>
      <c r="B1039089" s="192"/>
      <c r="C1039089" s="192"/>
      <c r="D1039089" s="192"/>
    </row>
    <row r="1039090" spans="1:4">
      <c r="A1039090" s="192"/>
      <c r="B1039090" s="192"/>
      <c r="C1039090" s="192"/>
      <c r="D1039090" s="192"/>
    </row>
    <row r="1039091" spans="1:4">
      <c r="A1039091" s="192"/>
      <c r="B1039091" s="192"/>
      <c r="C1039091" s="192"/>
      <c r="D1039091" s="192"/>
    </row>
    <row r="1039092" spans="1:4">
      <c r="A1039092" s="192"/>
      <c r="B1039092" s="192"/>
      <c r="C1039092" s="192"/>
      <c r="D1039092" s="192"/>
    </row>
    <row r="1039093" spans="1:4">
      <c r="A1039093" s="192"/>
      <c r="B1039093" s="192"/>
      <c r="C1039093" s="192"/>
      <c r="D1039093" s="192"/>
    </row>
    <row r="1039094" spans="1:4">
      <c r="A1039094" s="192"/>
      <c r="B1039094" s="192"/>
      <c r="C1039094" s="192"/>
      <c r="D1039094" s="192"/>
    </row>
    <row r="1039095" spans="1:4">
      <c r="A1039095" s="192"/>
      <c r="B1039095" s="192"/>
      <c r="C1039095" s="192"/>
      <c r="D1039095" s="192"/>
    </row>
    <row r="1039096" spans="1:4">
      <c r="A1039096" s="192"/>
      <c r="B1039096" s="192"/>
      <c r="C1039096" s="192"/>
      <c r="D1039096" s="192"/>
    </row>
    <row r="1039097" spans="1:4">
      <c r="A1039097" s="192"/>
      <c r="B1039097" s="192"/>
      <c r="C1039097" s="192"/>
      <c r="D1039097" s="192"/>
    </row>
    <row r="1039098" spans="1:4">
      <c r="A1039098" s="192"/>
      <c r="B1039098" s="192"/>
      <c r="C1039098" s="192"/>
      <c r="D1039098" s="192"/>
    </row>
    <row r="1039099" spans="1:4">
      <c r="A1039099" s="192"/>
      <c r="B1039099" s="192"/>
      <c r="C1039099" s="192"/>
      <c r="D1039099" s="192"/>
    </row>
    <row r="1039100" spans="1:4">
      <c r="A1039100" s="192"/>
      <c r="B1039100" s="192"/>
      <c r="C1039100" s="192"/>
      <c r="D1039100" s="192"/>
    </row>
    <row r="1039101" spans="1:4">
      <c r="A1039101" s="192"/>
      <c r="B1039101" s="192"/>
      <c r="C1039101" s="192"/>
      <c r="D1039101" s="192"/>
    </row>
    <row r="1039102" spans="1:4">
      <c r="A1039102" s="192"/>
      <c r="B1039102" s="192"/>
      <c r="C1039102" s="192"/>
      <c r="D1039102" s="192"/>
    </row>
    <row r="1039103" spans="1:4">
      <c r="A1039103" s="192"/>
      <c r="B1039103" s="192"/>
      <c r="C1039103" s="192"/>
      <c r="D1039103" s="192"/>
    </row>
    <row r="1039104" spans="1:4">
      <c r="A1039104" s="192"/>
      <c r="B1039104" s="192"/>
      <c r="C1039104" s="192"/>
      <c r="D1039104" s="192"/>
    </row>
    <row r="1039105" spans="1:4">
      <c r="A1039105" s="192"/>
      <c r="B1039105" s="192"/>
      <c r="C1039105" s="192"/>
      <c r="D1039105" s="192"/>
    </row>
    <row r="1039106" spans="1:4">
      <c r="A1039106" s="192"/>
      <c r="B1039106" s="192"/>
      <c r="C1039106" s="192"/>
      <c r="D1039106" s="192"/>
    </row>
    <row r="1039107" spans="1:4">
      <c r="A1039107" s="192"/>
      <c r="B1039107" s="192"/>
      <c r="C1039107" s="192"/>
      <c r="D1039107" s="192"/>
    </row>
    <row r="1039108" spans="1:4">
      <c r="A1039108" s="192"/>
      <c r="B1039108" s="192"/>
      <c r="C1039108" s="192"/>
      <c r="D1039108" s="192"/>
    </row>
    <row r="1039109" spans="1:4">
      <c r="A1039109" s="192"/>
      <c r="B1039109" s="192"/>
      <c r="C1039109" s="192"/>
      <c r="D1039109" s="192"/>
    </row>
    <row r="1039110" spans="1:4">
      <c r="A1039110" s="192"/>
      <c r="B1039110" s="192"/>
      <c r="C1039110" s="192"/>
      <c r="D1039110" s="192"/>
    </row>
    <row r="1039111" spans="1:4">
      <c r="A1039111" s="192"/>
      <c r="B1039111" s="192"/>
      <c r="C1039111" s="192"/>
      <c r="D1039111" s="192"/>
    </row>
    <row r="1039112" spans="1:4">
      <c r="A1039112" s="192"/>
      <c r="B1039112" s="192"/>
      <c r="C1039112" s="192"/>
      <c r="D1039112" s="192"/>
    </row>
    <row r="1039113" spans="1:4">
      <c r="A1039113" s="192"/>
      <c r="B1039113" s="192"/>
      <c r="C1039113" s="192"/>
      <c r="D1039113" s="192"/>
    </row>
    <row r="1039114" spans="1:4">
      <c r="A1039114" s="192"/>
      <c r="B1039114" s="192"/>
      <c r="C1039114" s="192"/>
      <c r="D1039114" s="192"/>
    </row>
    <row r="1039115" spans="1:4">
      <c r="A1039115" s="192"/>
      <c r="B1039115" s="192"/>
      <c r="C1039115" s="192"/>
      <c r="D1039115" s="192"/>
    </row>
    <row r="1039116" spans="1:4">
      <c r="A1039116" s="192"/>
      <c r="B1039116" s="192"/>
      <c r="C1039116" s="192"/>
      <c r="D1039116" s="192"/>
    </row>
    <row r="1039117" spans="1:4">
      <c r="A1039117" s="192"/>
      <c r="B1039117" s="192"/>
      <c r="C1039117" s="192"/>
      <c r="D1039117" s="192"/>
    </row>
    <row r="1039118" spans="1:4">
      <c r="A1039118" s="192"/>
      <c r="B1039118" s="192"/>
      <c r="C1039118" s="192"/>
      <c r="D1039118" s="192"/>
    </row>
    <row r="1039119" spans="1:4">
      <c r="A1039119" s="192"/>
      <c r="B1039119" s="192"/>
      <c r="C1039119" s="192"/>
      <c r="D1039119" s="192"/>
    </row>
    <row r="1039120" spans="1:4">
      <c r="A1039120" s="192"/>
      <c r="B1039120" s="192"/>
      <c r="C1039120" s="192"/>
      <c r="D1039120" s="192"/>
    </row>
    <row r="1039121" spans="1:4">
      <c r="A1039121" s="192"/>
      <c r="B1039121" s="192"/>
      <c r="C1039121" s="192"/>
      <c r="D1039121" s="192"/>
    </row>
    <row r="1039122" spans="1:4">
      <c r="A1039122" s="192"/>
      <c r="B1039122" s="192"/>
      <c r="C1039122" s="192"/>
      <c r="D1039122" s="192"/>
    </row>
    <row r="1039123" spans="1:4">
      <c r="A1039123" s="192"/>
      <c r="B1039123" s="192"/>
      <c r="C1039123" s="192"/>
      <c r="D1039123" s="192"/>
    </row>
    <row r="1039124" spans="1:4">
      <c r="A1039124" s="192"/>
      <c r="B1039124" s="192"/>
      <c r="C1039124" s="192"/>
      <c r="D1039124" s="192"/>
    </row>
    <row r="1039125" spans="1:4">
      <c r="A1039125" s="192"/>
      <c r="B1039125" s="192"/>
      <c r="C1039125" s="192"/>
      <c r="D1039125" s="192"/>
    </row>
    <row r="1039126" spans="1:4">
      <c r="A1039126" s="192"/>
      <c r="B1039126" s="192"/>
      <c r="C1039126" s="192"/>
      <c r="D1039126" s="192"/>
    </row>
    <row r="1039127" spans="1:4">
      <c r="A1039127" s="192"/>
      <c r="B1039127" s="192"/>
      <c r="C1039127" s="192"/>
      <c r="D1039127" s="192"/>
    </row>
    <row r="1039128" spans="1:4">
      <c r="A1039128" s="192"/>
      <c r="B1039128" s="192"/>
      <c r="C1039128" s="192"/>
      <c r="D1039128" s="192"/>
    </row>
    <row r="1039129" spans="1:4">
      <c r="A1039129" s="192"/>
      <c r="B1039129" s="192"/>
      <c r="C1039129" s="192"/>
      <c r="D1039129" s="192"/>
    </row>
    <row r="1039130" spans="1:4">
      <c r="A1039130" s="192"/>
      <c r="B1039130" s="192"/>
      <c r="C1039130" s="192"/>
      <c r="D1039130" s="192"/>
    </row>
    <row r="1039131" spans="1:4">
      <c r="A1039131" s="192"/>
      <c r="B1039131" s="192"/>
      <c r="C1039131" s="192"/>
      <c r="D1039131" s="192"/>
    </row>
    <row r="1039132" spans="1:4">
      <c r="A1039132" s="192"/>
      <c r="B1039132" s="192"/>
      <c r="C1039132" s="192"/>
      <c r="D1039132" s="192"/>
    </row>
    <row r="1039133" spans="1:4">
      <c r="A1039133" s="192"/>
      <c r="B1039133" s="192"/>
      <c r="C1039133" s="192"/>
      <c r="D1039133" s="192"/>
    </row>
    <row r="1039134" spans="1:4">
      <c r="A1039134" s="192"/>
      <c r="B1039134" s="192"/>
      <c r="C1039134" s="192"/>
      <c r="D1039134" s="192"/>
    </row>
    <row r="1039135" spans="1:4">
      <c r="A1039135" s="192"/>
      <c r="B1039135" s="192"/>
      <c r="C1039135" s="192"/>
      <c r="D1039135" s="192"/>
    </row>
    <row r="1039136" spans="1:4">
      <c r="A1039136" s="192"/>
      <c r="B1039136" s="192"/>
      <c r="C1039136" s="192"/>
      <c r="D1039136" s="192"/>
    </row>
    <row r="1039137" spans="1:4">
      <c r="A1039137" s="192"/>
      <c r="B1039137" s="192"/>
      <c r="C1039137" s="192"/>
      <c r="D1039137" s="192"/>
    </row>
    <row r="1039138" spans="1:4">
      <c r="A1039138" s="192"/>
      <c r="B1039138" s="192"/>
      <c r="C1039138" s="192"/>
      <c r="D1039138" s="192"/>
    </row>
    <row r="1039139" spans="1:4">
      <c r="A1039139" s="192"/>
      <c r="B1039139" s="192"/>
      <c r="C1039139" s="192"/>
      <c r="D1039139" s="192"/>
    </row>
    <row r="1039140" spans="1:4">
      <c r="A1039140" s="192"/>
      <c r="B1039140" s="192"/>
      <c r="C1039140" s="192"/>
      <c r="D1039140" s="192"/>
    </row>
    <row r="1039141" spans="1:4">
      <c r="A1039141" s="192"/>
      <c r="B1039141" s="192"/>
      <c r="C1039141" s="192"/>
      <c r="D1039141" s="192"/>
    </row>
    <row r="1039142" spans="1:4">
      <c r="A1039142" s="192"/>
      <c r="B1039142" s="192"/>
      <c r="C1039142" s="192"/>
      <c r="D1039142" s="192"/>
    </row>
    <row r="1039143" spans="1:4">
      <c r="A1039143" s="192"/>
      <c r="B1039143" s="192"/>
      <c r="C1039143" s="192"/>
      <c r="D1039143" s="192"/>
    </row>
    <row r="1039144" spans="1:4">
      <c r="A1039144" s="192"/>
      <c r="B1039144" s="192"/>
      <c r="C1039144" s="192"/>
      <c r="D1039144" s="192"/>
    </row>
    <row r="1039145" spans="1:4">
      <c r="A1039145" s="192"/>
      <c r="B1039145" s="192"/>
      <c r="C1039145" s="192"/>
      <c r="D1039145" s="192"/>
    </row>
    <row r="1039146" spans="1:4">
      <c r="A1039146" s="192"/>
      <c r="B1039146" s="192"/>
      <c r="C1039146" s="192"/>
      <c r="D1039146" s="192"/>
    </row>
    <row r="1039147" spans="1:4">
      <c r="A1039147" s="192"/>
      <c r="B1039147" s="192"/>
      <c r="C1039147" s="192"/>
      <c r="D1039147" s="192"/>
    </row>
    <row r="1039148" spans="1:4">
      <c r="A1039148" s="192"/>
      <c r="B1039148" s="192"/>
      <c r="C1039148" s="192"/>
      <c r="D1039148" s="192"/>
    </row>
    <row r="1039149" spans="1:4">
      <c r="A1039149" s="192"/>
      <c r="B1039149" s="192"/>
      <c r="C1039149" s="192"/>
      <c r="D1039149" s="192"/>
    </row>
    <row r="1039150" spans="1:4">
      <c r="A1039150" s="192"/>
      <c r="B1039150" s="192"/>
      <c r="C1039150" s="192"/>
      <c r="D1039150" s="192"/>
    </row>
    <row r="1039151" spans="1:4">
      <c r="A1039151" s="192"/>
      <c r="B1039151" s="192"/>
      <c r="C1039151" s="192"/>
      <c r="D1039151" s="192"/>
    </row>
    <row r="1039152" spans="1:4">
      <c r="A1039152" s="192"/>
      <c r="B1039152" s="192"/>
      <c r="C1039152" s="192"/>
      <c r="D1039152" s="192"/>
    </row>
    <row r="1039153" spans="1:4">
      <c r="A1039153" s="192"/>
      <c r="B1039153" s="192"/>
      <c r="C1039153" s="192"/>
      <c r="D1039153" s="192"/>
    </row>
    <row r="1039154" spans="1:4">
      <c r="A1039154" s="192"/>
      <c r="B1039154" s="192"/>
      <c r="C1039154" s="192"/>
      <c r="D1039154" s="192"/>
    </row>
    <row r="1039155" spans="1:4">
      <c r="A1039155" s="192"/>
      <c r="B1039155" s="192"/>
      <c r="C1039155" s="192"/>
      <c r="D1039155" s="192"/>
    </row>
    <row r="1039156" spans="1:4">
      <c r="A1039156" s="192"/>
      <c r="B1039156" s="192"/>
      <c r="C1039156" s="192"/>
      <c r="D1039156" s="192"/>
    </row>
    <row r="1039157" spans="1:4">
      <c r="A1039157" s="192"/>
      <c r="B1039157" s="192"/>
      <c r="C1039157" s="192"/>
      <c r="D1039157" s="192"/>
    </row>
    <row r="1039158" spans="1:4">
      <c r="A1039158" s="192"/>
      <c r="B1039158" s="192"/>
      <c r="C1039158" s="192"/>
      <c r="D1039158" s="192"/>
    </row>
    <row r="1039159" spans="1:4">
      <c r="A1039159" s="192"/>
      <c r="B1039159" s="192"/>
      <c r="C1039159" s="192"/>
      <c r="D1039159" s="192"/>
    </row>
    <row r="1039160" spans="1:4">
      <c r="A1039160" s="192"/>
      <c r="B1039160" s="192"/>
      <c r="C1039160" s="192"/>
      <c r="D1039160" s="192"/>
    </row>
    <row r="1039161" spans="1:4">
      <c r="A1039161" s="192"/>
      <c r="B1039161" s="192"/>
      <c r="C1039161" s="192"/>
      <c r="D1039161" s="192"/>
    </row>
    <row r="1039162" spans="1:4">
      <c r="A1039162" s="192"/>
      <c r="B1039162" s="192"/>
      <c r="C1039162" s="192"/>
      <c r="D1039162" s="192"/>
    </row>
    <row r="1039163" spans="1:4">
      <c r="A1039163" s="192"/>
      <c r="B1039163" s="192"/>
      <c r="C1039163" s="192"/>
      <c r="D1039163" s="192"/>
    </row>
    <row r="1039164" spans="1:4">
      <c r="A1039164" s="192"/>
      <c r="B1039164" s="192"/>
      <c r="C1039164" s="192"/>
      <c r="D1039164" s="192"/>
    </row>
    <row r="1039165" spans="1:4">
      <c r="A1039165" s="192"/>
      <c r="B1039165" s="192"/>
      <c r="C1039165" s="192"/>
      <c r="D1039165" s="192"/>
    </row>
    <row r="1039166" spans="1:4">
      <c r="A1039166" s="192"/>
      <c r="B1039166" s="192"/>
      <c r="C1039166" s="192"/>
      <c r="D1039166" s="192"/>
    </row>
    <row r="1039167" spans="1:4">
      <c r="A1039167" s="192"/>
      <c r="B1039167" s="192"/>
      <c r="C1039167" s="192"/>
      <c r="D1039167" s="192"/>
    </row>
    <row r="1039168" spans="1:4">
      <c r="A1039168" s="192"/>
      <c r="B1039168" s="192"/>
      <c r="C1039168" s="192"/>
      <c r="D1039168" s="192"/>
    </row>
    <row r="1039169" spans="1:4">
      <c r="A1039169" s="192"/>
      <c r="B1039169" s="192"/>
      <c r="C1039169" s="192"/>
      <c r="D1039169" s="192"/>
    </row>
    <row r="1039170" spans="1:4">
      <c r="A1039170" s="192"/>
      <c r="B1039170" s="192"/>
      <c r="C1039170" s="192"/>
      <c r="D1039170" s="192"/>
    </row>
    <row r="1039171" spans="1:4">
      <c r="A1039171" s="192"/>
      <c r="B1039171" s="192"/>
      <c r="C1039171" s="192"/>
      <c r="D1039171" s="192"/>
    </row>
    <row r="1039172" spans="1:4">
      <c r="A1039172" s="192"/>
      <c r="B1039172" s="192"/>
      <c r="C1039172" s="192"/>
      <c r="D1039172" s="192"/>
    </row>
    <row r="1039173" spans="1:4">
      <c r="A1039173" s="192"/>
      <c r="B1039173" s="192"/>
      <c r="C1039173" s="192"/>
      <c r="D1039173" s="192"/>
    </row>
    <row r="1039174" spans="1:4">
      <c r="A1039174" s="192"/>
      <c r="B1039174" s="192"/>
      <c r="C1039174" s="192"/>
      <c r="D1039174" s="192"/>
    </row>
    <row r="1039175" spans="1:4">
      <c r="A1039175" s="192"/>
      <c r="B1039175" s="192"/>
      <c r="C1039175" s="192"/>
      <c r="D1039175" s="192"/>
    </row>
    <row r="1039176" spans="1:4">
      <c r="A1039176" s="192"/>
      <c r="B1039176" s="192"/>
      <c r="C1039176" s="192"/>
      <c r="D1039176" s="192"/>
    </row>
    <row r="1039177" spans="1:4">
      <c r="A1039177" s="192"/>
      <c r="B1039177" s="192"/>
      <c r="C1039177" s="192"/>
      <c r="D1039177" s="192"/>
    </row>
    <row r="1039178" spans="1:4">
      <c r="A1039178" s="192"/>
      <c r="B1039178" s="192"/>
      <c r="C1039178" s="192"/>
      <c r="D1039178" s="192"/>
    </row>
    <row r="1039179" spans="1:4">
      <c r="A1039179" s="192"/>
      <c r="B1039179" s="192"/>
      <c r="C1039179" s="192"/>
      <c r="D1039179" s="192"/>
    </row>
    <row r="1039180" spans="1:4">
      <c r="A1039180" s="192"/>
      <c r="B1039180" s="192"/>
      <c r="C1039180" s="192"/>
      <c r="D1039180" s="192"/>
    </row>
    <row r="1039181" spans="1:4">
      <c r="A1039181" s="192"/>
      <c r="B1039181" s="192"/>
      <c r="C1039181" s="192"/>
      <c r="D1039181" s="192"/>
    </row>
    <row r="1039182" spans="1:4">
      <c r="A1039182" s="192"/>
      <c r="B1039182" s="192"/>
      <c r="C1039182" s="192"/>
      <c r="D1039182" s="192"/>
    </row>
    <row r="1039183" spans="1:4">
      <c r="A1039183" s="192"/>
      <c r="B1039183" s="192"/>
      <c r="C1039183" s="192"/>
      <c r="D1039183" s="192"/>
    </row>
    <row r="1039184" spans="1:4">
      <c r="A1039184" s="192"/>
      <c r="B1039184" s="192"/>
      <c r="C1039184" s="192"/>
      <c r="D1039184" s="192"/>
    </row>
    <row r="1039185" spans="1:4">
      <c r="A1039185" s="192"/>
      <c r="B1039185" s="192"/>
      <c r="C1039185" s="192"/>
      <c r="D1039185" s="192"/>
    </row>
    <row r="1039186" spans="1:4">
      <c r="A1039186" s="192"/>
      <c r="B1039186" s="192"/>
      <c r="C1039186" s="192"/>
      <c r="D1039186" s="192"/>
    </row>
    <row r="1039187" spans="1:4">
      <c r="A1039187" s="192"/>
      <c r="B1039187" s="192"/>
      <c r="C1039187" s="192"/>
      <c r="D1039187" s="192"/>
    </row>
    <row r="1039188" spans="1:4">
      <c r="A1039188" s="192"/>
      <c r="B1039188" s="192"/>
      <c r="C1039188" s="192"/>
      <c r="D1039188" s="192"/>
    </row>
    <row r="1039189" spans="1:4">
      <c r="A1039189" s="192"/>
      <c r="B1039189" s="192"/>
      <c r="C1039189" s="192"/>
      <c r="D1039189" s="192"/>
    </row>
    <row r="1039190" spans="1:4">
      <c r="A1039190" s="192"/>
      <c r="B1039190" s="192"/>
      <c r="C1039190" s="192"/>
      <c r="D1039190" s="192"/>
    </row>
    <row r="1039191" spans="1:4">
      <c r="A1039191" s="192"/>
      <c r="B1039191" s="192"/>
      <c r="C1039191" s="192"/>
      <c r="D1039191" s="192"/>
    </row>
    <row r="1039192" spans="1:4">
      <c r="A1039192" s="192"/>
      <c r="B1039192" s="192"/>
      <c r="C1039192" s="192"/>
      <c r="D1039192" s="192"/>
    </row>
    <row r="1039193" spans="1:4">
      <c r="A1039193" s="192"/>
      <c r="B1039193" s="192"/>
      <c r="C1039193" s="192"/>
      <c r="D1039193" s="192"/>
    </row>
    <row r="1039194" spans="1:4">
      <c r="A1039194" s="192"/>
      <c r="B1039194" s="192"/>
      <c r="C1039194" s="192"/>
      <c r="D1039194" s="192"/>
    </row>
    <row r="1039195" spans="1:4">
      <c r="A1039195" s="192"/>
      <c r="B1039195" s="192"/>
      <c r="C1039195" s="192"/>
      <c r="D1039195" s="192"/>
    </row>
    <row r="1039196" spans="1:4">
      <c r="A1039196" s="192"/>
      <c r="B1039196" s="192"/>
      <c r="C1039196" s="192"/>
      <c r="D1039196" s="192"/>
    </row>
    <row r="1039197" spans="1:4">
      <c r="A1039197" s="192"/>
      <c r="B1039197" s="192"/>
      <c r="C1039197" s="192"/>
      <c r="D1039197" s="192"/>
    </row>
    <row r="1039198" spans="1:4">
      <c r="A1039198" s="192"/>
      <c r="B1039198" s="192"/>
      <c r="C1039198" s="192"/>
      <c r="D1039198" s="192"/>
    </row>
    <row r="1039199" spans="1:4">
      <c r="A1039199" s="192"/>
      <c r="B1039199" s="192"/>
      <c r="C1039199" s="192"/>
      <c r="D1039199" s="192"/>
    </row>
    <row r="1039200" spans="1:4">
      <c r="A1039200" s="192"/>
      <c r="B1039200" s="192"/>
      <c r="C1039200" s="192"/>
      <c r="D1039200" s="192"/>
    </row>
    <row r="1039201" spans="1:4">
      <c r="A1039201" s="192"/>
      <c r="B1039201" s="192"/>
      <c r="C1039201" s="192"/>
      <c r="D1039201" s="192"/>
    </row>
    <row r="1039202" spans="1:4">
      <c r="A1039202" s="192"/>
      <c r="B1039202" s="192"/>
      <c r="C1039202" s="192"/>
      <c r="D1039202" s="192"/>
    </row>
    <row r="1039203" spans="1:4">
      <c r="A1039203" s="192"/>
      <c r="B1039203" s="192"/>
      <c r="C1039203" s="192"/>
      <c r="D1039203" s="192"/>
    </row>
    <row r="1039204" spans="1:4">
      <c r="A1039204" s="192"/>
      <c r="B1039204" s="192"/>
      <c r="C1039204" s="192"/>
      <c r="D1039204" s="192"/>
    </row>
    <row r="1039205" spans="1:4">
      <c r="A1039205" s="192"/>
      <c r="B1039205" s="192"/>
      <c r="C1039205" s="192"/>
      <c r="D1039205" s="192"/>
    </row>
    <row r="1039206" spans="1:4">
      <c r="A1039206" s="192"/>
      <c r="B1039206" s="192"/>
      <c r="C1039206" s="192"/>
      <c r="D1039206" s="192"/>
    </row>
    <row r="1039207" spans="1:4">
      <c r="A1039207" s="192"/>
      <c r="B1039207" s="192"/>
      <c r="C1039207" s="192"/>
      <c r="D1039207" s="192"/>
    </row>
    <row r="1039208" spans="1:4">
      <c r="A1039208" s="192"/>
      <c r="B1039208" s="192"/>
      <c r="C1039208" s="192"/>
      <c r="D1039208" s="192"/>
    </row>
    <row r="1039209" spans="1:4">
      <c r="A1039209" s="192"/>
      <c r="B1039209" s="192"/>
      <c r="C1039209" s="192"/>
      <c r="D1039209" s="192"/>
    </row>
    <row r="1039210" spans="1:4">
      <c r="A1039210" s="192"/>
      <c r="B1039210" s="192"/>
      <c r="C1039210" s="192"/>
      <c r="D1039210" s="192"/>
    </row>
    <row r="1039211" spans="1:4">
      <c r="A1039211" s="192"/>
      <c r="B1039211" s="192"/>
      <c r="C1039211" s="192"/>
      <c r="D1039211" s="192"/>
    </row>
    <row r="1039212" spans="1:4">
      <c r="A1039212" s="192"/>
      <c r="B1039212" s="192"/>
      <c r="C1039212" s="192"/>
      <c r="D1039212" s="192"/>
    </row>
    <row r="1039213" spans="1:4">
      <c r="A1039213" s="192"/>
      <c r="B1039213" s="192"/>
      <c r="C1039213" s="192"/>
      <c r="D1039213" s="192"/>
    </row>
    <row r="1039214" spans="1:4">
      <c r="A1039214" s="192"/>
      <c r="B1039214" s="192"/>
      <c r="C1039214" s="192"/>
      <c r="D1039214" s="192"/>
    </row>
    <row r="1039215" spans="1:4">
      <c r="A1039215" s="192"/>
      <c r="B1039215" s="192"/>
      <c r="C1039215" s="192"/>
      <c r="D1039215" s="192"/>
    </row>
    <row r="1039216" spans="1:4">
      <c r="A1039216" s="192"/>
      <c r="B1039216" s="192"/>
      <c r="C1039216" s="192"/>
      <c r="D1039216" s="192"/>
    </row>
    <row r="1039217" spans="1:4">
      <c r="A1039217" s="192"/>
      <c r="B1039217" s="192"/>
      <c r="C1039217" s="192"/>
      <c r="D1039217" s="192"/>
    </row>
    <row r="1039218" spans="1:4">
      <c r="A1039218" s="192"/>
      <c r="B1039218" s="192"/>
      <c r="C1039218" s="192"/>
      <c r="D1039218" s="192"/>
    </row>
    <row r="1039219" spans="1:4">
      <c r="A1039219" s="192"/>
      <c r="B1039219" s="192"/>
      <c r="C1039219" s="192"/>
      <c r="D1039219" s="192"/>
    </row>
    <row r="1039220" spans="1:4">
      <c r="A1039220" s="192"/>
      <c r="B1039220" s="192"/>
      <c r="C1039220" s="192"/>
      <c r="D1039220" s="192"/>
    </row>
    <row r="1039221" spans="1:4">
      <c r="A1039221" s="192"/>
      <c r="B1039221" s="192"/>
      <c r="C1039221" s="192"/>
      <c r="D1039221" s="192"/>
    </row>
    <row r="1039222" spans="1:4">
      <c r="A1039222" s="192"/>
      <c r="B1039222" s="192"/>
      <c r="C1039222" s="192"/>
      <c r="D1039222" s="192"/>
    </row>
    <row r="1039223" spans="1:4">
      <c r="A1039223" s="192"/>
      <c r="B1039223" s="192"/>
      <c r="C1039223" s="192"/>
      <c r="D1039223" s="192"/>
    </row>
    <row r="1039224" spans="1:4">
      <c r="A1039224" s="192"/>
      <c r="B1039224" s="192"/>
      <c r="C1039224" s="192"/>
      <c r="D1039224" s="192"/>
    </row>
    <row r="1039225" spans="1:4">
      <c r="A1039225" s="192"/>
      <c r="B1039225" s="192"/>
      <c r="C1039225" s="192"/>
      <c r="D1039225" s="192"/>
    </row>
    <row r="1039226" spans="1:4">
      <c r="A1039226" s="192"/>
      <c r="B1039226" s="192"/>
      <c r="C1039226" s="192"/>
      <c r="D1039226" s="192"/>
    </row>
    <row r="1039227" spans="1:4">
      <c r="A1039227" s="192"/>
      <c r="B1039227" s="192"/>
      <c r="C1039227" s="192"/>
      <c r="D1039227" s="192"/>
    </row>
    <row r="1039228" spans="1:4">
      <c r="A1039228" s="192"/>
      <c r="B1039228" s="192"/>
      <c r="C1039228" s="192"/>
      <c r="D1039228" s="192"/>
    </row>
    <row r="1039229" spans="1:4">
      <c r="A1039229" s="192"/>
      <c r="B1039229" s="192"/>
      <c r="C1039229" s="192"/>
      <c r="D1039229" s="192"/>
    </row>
    <row r="1039230" spans="1:4">
      <c r="A1039230" s="192"/>
      <c r="B1039230" s="192"/>
      <c r="C1039230" s="192"/>
      <c r="D1039230" s="192"/>
    </row>
    <row r="1039231" spans="1:4">
      <c r="A1039231" s="192"/>
      <c r="B1039231" s="192"/>
      <c r="C1039231" s="192"/>
      <c r="D1039231" s="192"/>
    </row>
    <row r="1039232" spans="1:4">
      <c r="A1039232" s="192"/>
      <c r="B1039232" s="192"/>
      <c r="C1039232" s="192"/>
      <c r="D1039232" s="192"/>
    </row>
    <row r="1039233" spans="1:4">
      <c r="A1039233" s="192"/>
      <c r="B1039233" s="192"/>
      <c r="C1039233" s="192"/>
      <c r="D1039233" s="192"/>
    </row>
    <row r="1039234" spans="1:4">
      <c r="A1039234" s="192"/>
      <c r="B1039234" s="192"/>
      <c r="C1039234" s="192"/>
      <c r="D1039234" s="192"/>
    </row>
    <row r="1039235" spans="1:4">
      <c r="A1039235" s="192"/>
      <c r="B1039235" s="192"/>
      <c r="C1039235" s="192"/>
      <c r="D1039235" s="192"/>
    </row>
    <row r="1039236" spans="1:4">
      <c r="A1039236" s="192"/>
      <c r="B1039236" s="192"/>
      <c r="C1039236" s="192"/>
      <c r="D1039236" s="192"/>
    </row>
    <row r="1039237" spans="1:4">
      <c r="A1039237" s="192"/>
      <c r="B1039237" s="192"/>
      <c r="C1039237" s="192"/>
      <c r="D1039237" s="192"/>
    </row>
    <row r="1039238" spans="1:4">
      <c r="A1039238" s="192"/>
      <c r="B1039238" s="192"/>
      <c r="C1039238" s="192"/>
      <c r="D1039238" s="192"/>
    </row>
    <row r="1039239" spans="1:4">
      <c r="A1039239" s="192"/>
      <c r="B1039239" s="192"/>
      <c r="C1039239" s="192"/>
      <c r="D1039239" s="192"/>
    </row>
    <row r="1039240" spans="1:4">
      <c r="A1039240" s="192"/>
      <c r="B1039240" s="192"/>
      <c r="C1039240" s="192"/>
      <c r="D1039240" s="192"/>
    </row>
    <row r="1039241" spans="1:4">
      <c r="A1039241" s="192"/>
      <c r="B1039241" s="192"/>
      <c r="C1039241" s="192"/>
      <c r="D1039241" s="192"/>
    </row>
    <row r="1039242" spans="1:4">
      <c r="A1039242" s="192"/>
      <c r="B1039242" s="192"/>
      <c r="C1039242" s="192"/>
      <c r="D1039242" s="192"/>
    </row>
    <row r="1039243" spans="1:4">
      <c r="A1039243" s="192"/>
      <c r="B1039243" s="192"/>
      <c r="C1039243" s="192"/>
      <c r="D1039243" s="192"/>
    </row>
    <row r="1039244" spans="1:4">
      <c r="A1039244" s="192"/>
      <c r="B1039244" s="192"/>
      <c r="C1039244" s="192"/>
      <c r="D1039244" s="192"/>
    </row>
    <row r="1039245" spans="1:4">
      <c r="A1039245" s="192"/>
      <c r="B1039245" s="192"/>
      <c r="C1039245" s="192"/>
      <c r="D1039245" s="192"/>
    </row>
    <row r="1039246" spans="1:4">
      <c r="A1039246" s="192"/>
      <c r="B1039246" s="192"/>
      <c r="C1039246" s="192"/>
      <c r="D1039246" s="192"/>
    </row>
    <row r="1039247" spans="1:4">
      <c r="A1039247" s="192"/>
      <c r="B1039247" s="192"/>
      <c r="C1039247" s="192"/>
      <c r="D1039247" s="192"/>
    </row>
    <row r="1039248" spans="1:4">
      <c r="A1039248" s="192"/>
      <c r="B1039248" s="192"/>
      <c r="C1039248" s="192"/>
      <c r="D1039248" s="192"/>
    </row>
    <row r="1039249" spans="1:4">
      <c r="A1039249" s="192"/>
      <c r="B1039249" s="192"/>
      <c r="C1039249" s="192"/>
      <c r="D1039249" s="192"/>
    </row>
    <row r="1039250" spans="1:4">
      <c r="A1039250" s="192"/>
      <c r="B1039250" s="192"/>
      <c r="C1039250" s="192"/>
      <c r="D1039250" s="192"/>
    </row>
    <row r="1039251" spans="1:4">
      <c r="A1039251" s="192"/>
      <c r="B1039251" s="192"/>
      <c r="C1039251" s="192"/>
      <c r="D1039251" s="192"/>
    </row>
    <row r="1039252" spans="1:4">
      <c r="A1039252" s="192"/>
      <c r="B1039252" s="192"/>
      <c r="C1039252" s="192"/>
      <c r="D1039252" s="192"/>
    </row>
    <row r="1039253" spans="1:4">
      <c r="A1039253" s="192"/>
      <c r="B1039253" s="192"/>
      <c r="C1039253" s="192"/>
      <c r="D1039253" s="192"/>
    </row>
    <row r="1039254" spans="1:4">
      <c r="A1039254" s="192"/>
      <c r="B1039254" s="192"/>
      <c r="C1039254" s="192"/>
      <c r="D1039254" s="192"/>
    </row>
    <row r="1039255" spans="1:4">
      <c r="A1039255" s="192"/>
      <c r="B1039255" s="192"/>
      <c r="C1039255" s="192"/>
      <c r="D1039255" s="192"/>
    </row>
    <row r="1039256" spans="1:4">
      <c r="A1039256" s="192"/>
      <c r="B1039256" s="192"/>
      <c r="C1039256" s="192"/>
      <c r="D1039256" s="192"/>
    </row>
    <row r="1039257" spans="1:4">
      <c r="A1039257" s="192"/>
      <c r="B1039257" s="192"/>
      <c r="C1039257" s="192"/>
      <c r="D1039257" s="192"/>
    </row>
    <row r="1039258" spans="1:4">
      <c r="A1039258" s="192"/>
      <c r="B1039258" s="192"/>
      <c r="C1039258" s="192"/>
      <c r="D1039258" s="192"/>
    </row>
    <row r="1039259" spans="1:4">
      <c r="A1039259" s="192"/>
      <c r="B1039259" s="192"/>
      <c r="C1039259" s="192"/>
      <c r="D1039259" s="192"/>
    </row>
    <row r="1039260" spans="1:4">
      <c r="A1039260" s="192"/>
      <c r="B1039260" s="192"/>
      <c r="C1039260" s="192"/>
      <c r="D1039260" s="192"/>
    </row>
    <row r="1039261" spans="1:4">
      <c r="A1039261" s="192"/>
      <c r="B1039261" s="192"/>
      <c r="C1039261" s="192"/>
      <c r="D1039261" s="192"/>
    </row>
    <row r="1039262" spans="1:4">
      <c r="A1039262" s="192"/>
      <c r="B1039262" s="192"/>
      <c r="C1039262" s="192"/>
      <c r="D1039262" s="192"/>
    </row>
    <row r="1039263" spans="1:4">
      <c r="A1039263" s="192"/>
      <c r="B1039263" s="192"/>
      <c r="C1039263" s="192"/>
      <c r="D1039263" s="192"/>
    </row>
    <row r="1039264" spans="1:4">
      <c r="A1039264" s="192"/>
      <c r="B1039264" s="192"/>
      <c r="C1039264" s="192"/>
      <c r="D1039264" s="192"/>
    </row>
    <row r="1039265" spans="1:4">
      <c r="A1039265" s="192"/>
      <c r="B1039265" s="192"/>
      <c r="C1039265" s="192"/>
      <c r="D1039265" s="192"/>
    </row>
    <row r="1039266" spans="1:4">
      <c r="A1039266" s="192"/>
      <c r="B1039266" s="192"/>
      <c r="C1039266" s="192"/>
      <c r="D1039266" s="192"/>
    </row>
    <row r="1039267" spans="1:4">
      <c r="A1039267" s="192"/>
      <c r="B1039267" s="192"/>
      <c r="C1039267" s="192"/>
      <c r="D1039267" s="192"/>
    </row>
    <row r="1039268" spans="1:4">
      <c r="A1039268" s="192"/>
      <c r="B1039268" s="192"/>
      <c r="C1039268" s="192"/>
      <c r="D1039268" s="192"/>
    </row>
    <row r="1039269" spans="1:4">
      <c r="A1039269" s="192"/>
      <c r="B1039269" s="192"/>
      <c r="C1039269" s="192"/>
      <c r="D1039269" s="192"/>
    </row>
    <row r="1039270" spans="1:4">
      <c r="A1039270" s="192"/>
      <c r="B1039270" s="192"/>
      <c r="C1039270" s="192"/>
      <c r="D1039270" s="192"/>
    </row>
    <row r="1039271" spans="1:4">
      <c r="A1039271" s="192"/>
      <c r="B1039271" s="192"/>
      <c r="C1039271" s="192"/>
      <c r="D1039271" s="192"/>
    </row>
    <row r="1039272" spans="1:4">
      <c r="A1039272" s="192"/>
      <c r="B1039272" s="192"/>
      <c r="C1039272" s="192"/>
      <c r="D1039272" s="192"/>
    </row>
    <row r="1039273" spans="1:4">
      <c r="A1039273" s="192"/>
      <c r="B1039273" s="192"/>
      <c r="C1039273" s="192"/>
      <c r="D1039273" s="192"/>
    </row>
    <row r="1039274" spans="1:4">
      <c r="A1039274" s="192"/>
      <c r="B1039274" s="192"/>
      <c r="C1039274" s="192"/>
      <c r="D1039274" s="192"/>
    </row>
    <row r="1039275" spans="1:4">
      <c r="A1039275" s="192"/>
      <c r="B1039275" s="192"/>
      <c r="C1039275" s="192"/>
      <c r="D1039275" s="192"/>
    </row>
    <row r="1039276" spans="1:4">
      <c r="A1039276" s="192"/>
      <c r="B1039276" s="192"/>
      <c r="C1039276" s="192"/>
      <c r="D1039276" s="192"/>
    </row>
    <row r="1039277" spans="1:4">
      <c r="A1039277" s="192"/>
      <c r="B1039277" s="192"/>
      <c r="C1039277" s="192"/>
      <c r="D1039277" s="192"/>
    </row>
    <row r="1039278" spans="1:4">
      <c r="A1039278" s="192"/>
      <c r="B1039278" s="192"/>
      <c r="C1039278" s="192"/>
      <c r="D1039278" s="192"/>
    </row>
    <row r="1039279" spans="1:4">
      <c r="A1039279" s="192"/>
      <c r="B1039279" s="192"/>
      <c r="C1039279" s="192"/>
      <c r="D1039279" s="192"/>
    </row>
    <row r="1039280" spans="1:4">
      <c r="A1039280" s="192"/>
      <c r="B1039280" s="192"/>
      <c r="C1039280" s="192"/>
      <c r="D1039280" s="192"/>
    </row>
    <row r="1039281" spans="1:4">
      <c r="A1039281" s="192"/>
      <c r="B1039281" s="192"/>
      <c r="C1039281" s="192"/>
      <c r="D1039281" s="192"/>
    </row>
    <row r="1039282" spans="1:4">
      <c r="A1039282" s="192"/>
      <c r="B1039282" s="192"/>
      <c r="C1039282" s="192"/>
      <c r="D1039282" s="192"/>
    </row>
    <row r="1039283" spans="1:4">
      <c r="A1039283" s="192"/>
      <c r="B1039283" s="192"/>
      <c r="C1039283" s="192"/>
      <c r="D1039283" s="192"/>
    </row>
    <row r="1039284" spans="1:4">
      <c r="A1039284" s="192"/>
      <c r="B1039284" s="192"/>
      <c r="C1039284" s="192"/>
      <c r="D1039284" s="192"/>
    </row>
    <row r="1039285" spans="1:4">
      <c r="A1039285" s="192"/>
      <c r="B1039285" s="192"/>
      <c r="C1039285" s="192"/>
      <c r="D1039285" s="192"/>
    </row>
    <row r="1039286" spans="1:4">
      <c r="A1039286" s="192"/>
      <c r="B1039286" s="192"/>
      <c r="C1039286" s="192"/>
      <c r="D1039286" s="192"/>
    </row>
    <row r="1039287" spans="1:4">
      <c r="A1039287" s="192"/>
      <c r="B1039287" s="192"/>
      <c r="C1039287" s="192"/>
      <c r="D1039287" s="192"/>
    </row>
    <row r="1039288" spans="1:4">
      <c r="A1039288" s="192"/>
      <c r="B1039288" s="192"/>
      <c r="C1039288" s="192"/>
      <c r="D1039288" s="192"/>
    </row>
    <row r="1039289" spans="1:4">
      <c r="A1039289" s="192"/>
      <c r="B1039289" s="192"/>
      <c r="C1039289" s="192"/>
      <c r="D1039289" s="192"/>
    </row>
    <row r="1039290" spans="1:4">
      <c r="A1039290" s="192"/>
      <c r="B1039290" s="192"/>
      <c r="C1039290" s="192"/>
      <c r="D1039290" s="192"/>
    </row>
    <row r="1039291" spans="1:4">
      <c r="A1039291" s="192"/>
      <c r="B1039291" s="192"/>
      <c r="C1039291" s="192"/>
      <c r="D1039291" s="192"/>
    </row>
    <row r="1039292" spans="1:4">
      <c r="A1039292" s="192"/>
      <c r="B1039292" s="192"/>
      <c r="C1039292" s="192"/>
      <c r="D1039292" s="192"/>
    </row>
    <row r="1039293" spans="1:4">
      <c r="A1039293" s="192"/>
      <c r="B1039293" s="192"/>
      <c r="C1039293" s="192"/>
      <c r="D1039293" s="192"/>
    </row>
    <row r="1039294" spans="1:4">
      <c r="A1039294" s="192"/>
      <c r="B1039294" s="192"/>
      <c r="C1039294" s="192"/>
      <c r="D1039294" s="192"/>
    </row>
    <row r="1039295" spans="1:4">
      <c r="A1039295" s="192"/>
      <c r="B1039295" s="192"/>
      <c r="C1039295" s="192"/>
      <c r="D1039295" s="192"/>
    </row>
    <row r="1039296" spans="1:4">
      <c r="A1039296" s="192"/>
      <c r="B1039296" s="192"/>
      <c r="C1039296" s="192"/>
      <c r="D1039296" s="192"/>
    </row>
    <row r="1039297" spans="1:4">
      <c r="A1039297" s="192"/>
      <c r="B1039297" s="192"/>
      <c r="C1039297" s="192"/>
      <c r="D1039297" s="192"/>
    </row>
    <row r="1039298" spans="1:4">
      <c r="A1039298" s="192"/>
      <c r="B1039298" s="192"/>
      <c r="C1039298" s="192"/>
      <c r="D1039298" s="192"/>
    </row>
    <row r="1039299" spans="1:4">
      <c r="A1039299" s="192"/>
      <c r="B1039299" s="192"/>
      <c r="C1039299" s="192"/>
      <c r="D1039299" s="192"/>
    </row>
    <row r="1039300" spans="1:4">
      <c r="A1039300" s="192"/>
      <c r="B1039300" s="192"/>
      <c r="C1039300" s="192"/>
      <c r="D1039300" s="192"/>
    </row>
    <row r="1039301" spans="1:4">
      <c r="A1039301" s="192"/>
      <c r="B1039301" s="192"/>
      <c r="C1039301" s="192"/>
      <c r="D1039301" s="192"/>
    </row>
    <row r="1039302" spans="1:4">
      <c r="A1039302" s="192"/>
      <c r="B1039302" s="192"/>
      <c r="C1039302" s="192"/>
      <c r="D1039302" s="192"/>
    </row>
    <row r="1039303" spans="1:4">
      <c r="A1039303" s="192"/>
      <c r="B1039303" s="192"/>
      <c r="C1039303" s="192"/>
      <c r="D1039303" s="192"/>
    </row>
    <row r="1039304" spans="1:4">
      <c r="A1039304" s="192"/>
      <c r="B1039304" s="192"/>
      <c r="C1039304" s="192"/>
      <c r="D1039304" s="192"/>
    </row>
    <row r="1039305" spans="1:4">
      <c r="A1039305" s="192"/>
      <c r="B1039305" s="192"/>
      <c r="C1039305" s="192"/>
      <c r="D1039305" s="192"/>
    </row>
    <row r="1039306" spans="1:4">
      <c r="A1039306" s="192"/>
      <c r="B1039306" s="192"/>
      <c r="C1039306" s="192"/>
      <c r="D1039306" s="192"/>
    </row>
    <row r="1039307" spans="1:4">
      <c r="A1039307" s="192"/>
      <c r="B1039307" s="192"/>
      <c r="C1039307" s="192"/>
      <c r="D1039307" s="192"/>
    </row>
    <row r="1039308" spans="1:4">
      <c r="A1039308" s="192"/>
      <c r="B1039308" s="192"/>
      <c r="C1039308" s="192"/>
      <c r="D1039308" s="192"/>
    </row>
    <row r="1039309" spans="1:4">
      <c r="A1039309" s="192"/>
      <c r="B1039309" s="192"/>
      <c r="C1039309" s="192"/>
      <c r="D1039309" s="192"/>
    </row>
    <row r="1039310" spans="1:4">
      <c r="A1039310" s="192"/>
      <c r="B1039310" s="192"/>
      <c r="C1039310" s="192"/>
      <c r="D1039310" s="192"/>
    </row>
    <row r="1039311" spans="1:4">
      <c r="A1039311" s="192"/>
      <c r="B1039311" s="192"/>
      <c r="C1039311" s="192"/>
      <c r="D1039311" s="192"/>
    </row>
    <row r="1039312" spans="1:4">
      <c r="A1039312" s="192"/>
      <c r="B1039312" s="192"/>
      <c r="C1039312" s="192"/>
      <c r="D1039312" s="192"/>
    </row>
    <row r="1039313" spans="1:4">
      <c r="A1039313" s="192"/>
      <c r="B1039313" s="192"/>
      <c r="C1039313" s="192"/>
      <c r="D1039313" s="192"/>
    </row>
    <row r="1039314" spans="1:4">
      <c r="A1039314" s="192"/>
      <c r="B1039314" s="192"/>
      <c r="C1039314" s="192"/>
      <c r="D1039314" s="192"/>
    </row>
    <row r="1039315" spans="1:4">
      <c r="A1039315" s="192"/>
      <c r="B1039315" s="192"/>
      <c r="C1039315" s="192"/>
      <c r="D1039315" s="192"/>
    </row>
    <row r="1039316" spans="1:4">
      <c r="A1039316" s="192"/>
      <c r="B1039316" s="192"/>
      <c r="C1039316" s="192"/>
      <c r="D1039316" s="192"/>
    </row>
    <row r="1039317" spans="1:4">
      <c r="A1039317" s="192"/>
      <c r="B1039317" s="192"/>
      <c r="C1039317" s="192"/>
      <c r="D1039317" s="192"/>
    </row>
    <row r="1039318" spans="1:4">
      <c r="A1039318" s="192"/>
      <c r="B1039318" s="192"/>
      <c r="C1039318" s="192"/>
      <c r="D1039318" s="192"/>
    </row>
    <row r="1039319" spans="1:4">
      <c r="A1039319" s="192"/>
      <c r="B1039319" s="192"/>
      <c r="C1039319" s="192"/>
      <c r="D1039319" s="192"/>
    </row>
    <row r="1039320" spans="1:4">
      <c r="A1039320" s="192"/>
      <c r="B1039320" s="192"/>
      <c r="C1039320" s="192"/>
      <c r="D1039320" s="192"/>
    </row>
    <row r="1039321" spans="1:4">
      <c r="A1039321" s="192"/>
      <c r="B1039321" s="192"/>
      <c r="C1039321" s="192"/>
      <c r="D1039321" s="192"/>
    </row>
    <row r="1039322" spans="1:4">
      <c r="A1039322" s="192"/>
      <c r="B1039322" s="192"/>
      <c r="C1039322" s="192"/>
      <c r="D1039322" s="192"/>
    </row>
    <row r="1039323" spans="1:4">
      <c r="A1039323" s="192"/>
      <c r="B1039323" s="192"/>
      <c r="C1039323" s="192"/>
      <c r="D1039323" s="192"/>
    </row>
    <row r="1039324" spans="1:4">
      <c r="A1039324" s="192"/>
      <c r="B1039324" s="192"/>
      <c r="C1039324" s="192"/>
      <c r="D1039324" s="192"/>
    </row>
    <row r="1039325" spans="1:4">
      <c r="A1039325" s="192"/>
      <c r="B1039325" s="192"/>
      <c r="C1039325" s="192"/>
      <c r="D1039325" s="192"/>
    </row>
    <row r="1039326" spans="1:4">
      <c r="A1039326" s="192"/>
      <c r="B1039326" s="192"/>
      <c r="C1039326" s="192"/>
      <c r="D1039326" s="192"/>
    </row>
    <row r="1039327" spans="1:4">
      <c r="A1039327" s="192"/>
      <c r="B1039327" s="192"/>
      <c r="C1039327" s="192"/>
      <c r="D1039327" s="192"/>
    </row>
    <row r="1039328" spans="1:4">
      <c r="A1039328" s="192"/>
      <c r="B1039328" s="192"/>
      <c r="C1039328" s="192"/>
      <c r="D1039328" s="192"/>
    </row>
    <row r="1039329" spans="1:4">
      <c r="A1039329" s="192"/>
      <c r="B1039329" s="192"/>
      <c r="C1039329" s="192"/>
      <c r="D1039329" s="192"/>
    </row>
    <row r="1039330" spans="1:4">
      <c r="A1039330" s="192"/>
      <c r="B1039330" s="192"/>
      <c r="C1039330" s="192"/>
      <c r="D1039330" s="192"/>
    </row>
    <row r="1039331" spans="1:4">
      <c r="A1039331" s="192"/>
      <c r="B1039331" s="192"/>
      <c r="C1039331" s="192"/>
      <c r="D1039331" s="192"/>
    </row>
    <row r="1039332" spans="1:4">
      <c r="A1039332" s="192"/>
      <c r="B1039332" s="192"/>
      <c r="C1039332" s="192"/>
      <c r="D1039332" s="192"/>
    </row>
    <row r="1039333" spans="1:4">
      <c r="A1039333" s="192"/>
      <c r="B1039333" s="192"/>
      <c r="C1039333" s="192"/>
      <c r="D1039333" s="192"/>
    </row>
    <row r="1039334" spans="1:4">
      <c r="A1039334" s="192"/>
      <c r="B1039334" s="192"/>
      <c r="C1039334" s="192"/>
      <c r="D1039334" s="192"/>
    </row>
    <row r="1039335" spans="1:4">
      <c r="A1039335" s="192"/>
      <c r="B1039335" s="192"/>
      <c r="C1039335" s="192"/>
      <c r="D1039335" s="192"/>
    </row>
    <row r="1039336" spans="1:4">
      <c r="A1039336" s="192"/>
      <c r="B1039336" s="192"/>
      <c r="C1039336" s="192"/>
      <c r="D1039336" s="192"/>
    </row>
    <row r="1039337" spans="1:4">
      <c r="A1039337" s="192"/>
      <c r="B1039337" s="192"/>
      <c r="C1039337" s="192"/>
      <c r="D1039337" s="192"/>
    </row>
    <row r="1039338" spans="1:4">
      <c r="A1039338" s="192"/>
      <c r="B1039338" s="192"/>
      <c r="C1039338" s="192"/>
      <c r="D1039338" s="192"/>
    </row>
    <row r="1039339" spans="1:4">
      <c r="A1039339" s="192"/>
      <c r="B1039339" s="192"/>
      <c r="C1039339" s="192"/>
      <c r="D1039339" s="192"/>
    </row>
    <row r="1039340" spans="1:4">
      <c r="A1039340" s="192"/>
      <c r="B1039340" s="192"/>
      <c r="C1039340" s="192"/>
      <c r="D1039340" s="192"/>
    </row>
    <row r="1039341" spans="1:4">
      <c r="A1039341" s="192"/>
      <c r="B1039341" s="192"/>
      <c r="C1039341" s="192"/>
      <c r="D1039341" s="192"/>
    </row>
    <row r="1039342" spans="1:4">
      <c r="A1039342" s="192"/>
      <c r="B1039342" s="192"/>
      <c r="C1039342" s="192"/>
      <c r="D1039342" s="192"/>
    </row>
    <row r="1039343" spans="1:4">
      <c r="A1039343" s="192"/>
      <c r="B1039343" s="192"/>
      <c r="C1039343" s="192"/>
      <c r="D1039343" s="192"/>
    </row>
    <row r="1039344" spans="1:4">
      <c r="A1039344" s="192"/>
      <c r="B1039344" s="192"/>
      <c r="C1039344" s="192"/>
      <c r="D1039344" s="192"/>
    </row>
    <row r="1039345" spans="1:4">
      <c r="A1039345" s="192"/>
      <c r="B1039345" s="192"/>
      <c r="C1039345" s="192"/>
      <c r="D1039345" s="192"/>
    </row>
    <row r="1039346" spans="1:4">
      <c r="A1039346" s="192"/>
      <c r="B1039346" s="192"/>
      <c r="C1039346" s="192"/>
      <c r="D1039346" s="192"/>
    </row>
    <row r="1039347" spans="1:4">
      <c r="A1039347" s="192"/>
      <c r="B1039347" s="192"/>
      <c r="C1039347" s="192"/>
      <c r="D1039347" s="192"/>
    </row>
    <row r="1039348" spans="1:4">
      <c r="A1039348" s="192"/>
      <c r="B1039348" s="192"/>
      <c r="C1039348" s="192"/>
      <c r="D1039348" s="192"/>
    </row>
    <row r="1039349" spans="1:4">
      <c r="A1039349" s="192"/>
      <c r="B1039349" s="192"/>
      <c r="C1039349" s="192"/>
      <c r="D1039349" s="192"/>
    </row>
    <row r="1039350" spans="1:4">
      <c r="A1039350" s="192"/>
      <c r="B1039350" s="192"/>
      <c r="C1039350" s="192"/>
      <c r="D1039350" s="192"/>
    </row>
    <row r="1039351" spans="1:4">
      <c r="A1039351" s="192"/>
      <c r="B1039351" s="192"/>
      <c r="C1039351" s="192"/>
      <c r="D1039351" s="192"/>
    </row>
    <row r="1039352" spans="1:4">
      <c r="A1039352" s="192"/>
      <c r="B1039352" s="192"/>
      <c r="C1039352" s="192"/>
      <c r="D1039352" s="192"/>
    </row>
    <row r="1039353" spans="1:4">
      <c r="A1039353" s="192"/>
      <c r="B1039353" s="192"/>
      <c r="C1039353" s="192"/>
      <c r="D1039353" s="192"/>
    </row>
    <row r="1039354" spans="1:4">
      <c r="A1039354" s="192"/>
      <c r="B1039354" s="192"/>
      <c r="C1039354" s="192"/>
      <c r="D1039354" s="192"/>
    </row>
    <row r="1039355" spans="1:4">
      <c r="A1039355" s="192"/>
      <c r="B1039355" s="192"/>
      <c r="C1039355" s="192"/>
      <c r="D1039355" s="192"/>
    </row>
    <row r="1039356" spans="1:4">
      <c r="A1039356" s="192"/>
      <c r="B1039356" s="192"/>
      <c r="C1039356" s="192"/>
      <c r="D1039356" s="192"/>
    </row>
    <row r="1039357" spans="1:4">
      <c r="A1039357" s="192"/>
      <c r="B1039357" s="192"/>
      <c r="C1039357" s="192"/>
      <c r="D1039357" s="192"/>
    </row>
    <row r="1039358" spans="1:4">
      <c r="A1039358" s="192"/>
      <c r="B1039358" s="192"/>
      <c r="C1039358" s="192"/>
      <c r="D1039358" s="192"/>
    </row>
    <row r="1039359" spans="1:4">
      <c r="A1039359" s="192"/>
      <c r="B1039359" s="192"/>
      <c r="C1039359" s="192"/>
      <c r="D1039359" s="192"/>
    </row>
    <row r="1039360" spans="1:4">
      <c r="A1039360" s="192"/>
      <c r="B1039360" s="192"/>
      <c r="C1039360" s="192"/>
      <c r="D1039360" s="192"/>
    </row>
    <row r="1039361" spans="1:4">
      <c r="A1039361" s="192"/>
      <c r="B1039361" s="192"/>
      <c r="C1039361" s="192"/>
      <c r="D1039361" s="192"/>
    </row>
    <row r="1039362" spans="1:4">
      <c r="A1039362" s="192"/>
      <c r="B1039362" s="192"/>
      <c r="C1039362" s="192"/>
      <c r="D1039362" s="192"/>
    </row>
    <row r="1039363" spans="1:4">
      <c r="A1039363" s="192"/>
      <c r="B1039363" s="192"/>
      <c r="C1039363" s="192"/>
      <c r="D1039363" s="192"/>
    </row>
    <row r="1039364" spans="1:4">
      <c r="A1039364" s="192"/>
      <c r="B1039364" s="192"/>
      <c r="C1039364" s="192"/>
      <c r="D1039364" s="192"/>
    </row>
    <row r="1039365" spans="1:4">
      <c r="A1039365" s="192"/>
      <c r="B1039365" s="192"/>
      <c r="C1039365" s="192"/>
      <c r="D1039365" s="192"/>
    </row>
    <row r="1039366" spans="1:4">
      <c r="A1039366" s="192"/>
      <c r="B1039366" s="192"/>
      <c r="C1039366" s="192"/>
      <c r="D1039366" s="192"/>
    </row>
    <row r="1039367" spans="1:4">
      <c r="A1039367" s="192"/>
      <c r="B1039367" s="192"/>
      <c r="C1039367" s="192"/>
      <c r="D1039367" s="192"/>
    </row>
    <row r="1039368" spans="1:4">
      <c r="A1039368" s="192"/>
      <c r="B1039368" s="192"/>
      <c r="C1039368" s="192"/>
      <c r="D1039368" s="192"/>
    </row>
    <row r="1039369" spans="1:4">
      <c r="A1039369" s="192"/>
      <c r="B1039369" s="192"/>
      <c r="C1039369" s="192"/>
      <c r="D1039369" s="192"/>
    </row>
    <row r="1039370" spans="1:4">
      <c r="A1039370" s="192"/>
      <c r="B1039370" s="192"/>
      <c r="C1039370" s="192"/>
      <c r="D1039370" s="192"/>
    </row>
    <row r="1039371" spans="1:4">
      <c r="A1039371" s="192"/>
      <c r="B1039371" s="192"/>
      <c r="C1039371" s="192"/>
      <c r="D1039371" s="192"/>
    </row>
    <row r="1039372" spans="1:4">
      <c r="A1039372" s="192"/>
      <c r="B1039372" s="192"/>
      <c r="C1039372" s="192"/>
      <c r="D1039372" s="192"/>
    </row>
    <row r="1039373" spans="1:4">
      <c r="A1039373" s="192"/>
      <c r="B1039373" s="192"/>
      <c r="C1039373" s="192"/>
      <c r="D1039373" s="192"/>
    </row>
    <row r="1039374" spans="1:4">
      <c r="A1039374" s="192"/>
      <c r="B1039374" s="192"/>
      <c r="C1039374" s="192"/>
      <c r="D1039374" s="192"/>
    </row>
    <row r="1039375" spans="1:4">
      <c r="A1039375" s="192"/>
      <c r="B1039375" s="192"/>
      <c r="C1039375" s="192"/>
      <c r="D1039375" s="192"/>
    </row>
    <row r="1039376" spans="1:4">
      <c r="A1039376" s="192"/>
      <c r="B1039376" s="192"/>
      <c r="C1039376" s="192"/>
      <c r="D1039376" s="192"/>
    </row>
    <row r="1039377" spans="1:4">
      <c r="A1039377" s="192"/>
      <c r="B1039377" s="192"/>
      <c r="C1039377" s="192"/>
      <c r="D1039377" s="192"/>
    </row>
    <row r="1039378" spans="1:4">
      <c r="A1039378" s="192"/>
      <c r="B1039378" s="192"/>
      <c r="C1039378" s="192"/>
      <c r="D1039378" s="192"/>
    </row>
    <row r="1039379" spans="1:4">
      <c r="A1039379" s="192"/>
      <c r="B1039379" s="192"/>
      <c r="C1039379" s="192"/>
      <c r="D1039379" s="192"/>
    </row>
    <row r="1039380" spans="1:4">
      <c r="A1039380" s="192"/>
      <c r="B1039380" s="192"/>
      <c r="C1039380" s="192"/>
      <c r="D1039380" s="192"/>
    </row>
    <row r="1039381" spans="1:4">
      <c r="A1039381" s="192"/>
      <c r="B1039381" s="192"/>
      <c r="C1039381" s="192"/>
      <c r="D1039381" s="192"/>
    </row>
    <row r="1039382" spans="1:4">
      <c r="A1039382" s="192"/>
      <c r="B1039382" s="192"/>
      <c r="C1039382" s="192"/>
      <c r="D1039382" s="192"/>
    </row>
    <row r="1039383" spans="1:4">
      <c r="A1039383" s="192"/>
      <c r="B1039383" s="192"/>
      <c r="C1039383" s="192"/>
      <c r="D1039383" s="192"/>
    </row>
    <row r="1039384" spans="1:4">
      <c r="A1039384" s="192"/>
      <c r="B1039384" s="192"/>
      <c r="C1039384" s="192"/>
      <c r="D1039384" s="192"/>
    </row>
    <row r="1039385" spans="1:4">
      <c r="A1039385" s="192"/>
      <c r="B1039385" s="192"/>
      <c r="C1039385" s="192"/>
      <c r="D1039385" s="192"/>
    </row>
    <row r="1039386" spans="1:4">
      <c r="A1039386" s="192"/>
      <c r="B1039386" s="192"/>
      <c r="C1039386" s="192"/>
      <c r="D1039386" s="192"/>
    </row>
    <row r="1039387" spans="1:4">
      <c r="A1039387" s="192"/>
      <c r="B1039387" s="192"/>
      <c r="C1039387" s="192"/>
      <c r="D1039387" s="192"/>
    </row>
    <row r="1039388" spans="1:4">
      <c r="A1039388" s="192"/>
      <c r="B1039388" s="192"/>
      <c r="C1039388" s="192"/>
      <c r="D1039388" s="192"/>
    </row>
    <row r="1039389" spans="1:4">
      <c r="A1039389" s="192"/>
      <c r="B1039389" s="192"/>
      <c r="C1039389" s="192"/>
      <c r="D1039389" s="192"/>
    </row>
    <row r="1039390" spans="1:4">
      <c r="A1039390" s="192"/>
      <c r="B1039390" s="192"/>
      <c r="C1039390" s="192"/>
      <c r="D1039390" s="192"/>
    </row>
    <row r="1039391" spans="1:4">
      <c r="A1039391" s="192"/>
      <c r="B1039391" s="192"/>
      <c r="C1039391" s="192"/>
      <c r="D1039391" s="192"/>
    </row>
    <row r="1039392" spans="1:4">
      <c r="A1039392" s="192"/>
      <c r="B1039392" s="192"/>
      <c r="C1039392" s="192"/>
      <c r="D1039392" s="192"/>
    </row>
    <row r="1039393" spans="1:4">
      <c r="A1039393" s="192"/>
      <c r="B1039393" s="192"/>
      <c r="C1039393" s="192"/>
      <c r="D1039393" s="192"/>
    </row>
    <row r="1039394" spans="1:4">
      <c r="A1039394" s="192"/>
      <c r="B1039394" s="192"/>
      <c r="C1039394" s="192"/>
      <c r="D1039394" s="192"/>
    </row>
    <row r="1039395" spans="1:4">
      <c r="A1039395" s="192"/>
      <c r="B1039395" s="192"/>
      <c r="C1039395" s="192"/>
      <c r="D1039395" s="192"/>
    </row>
    <row r="1039396" spans="1:4">
      <c r="A1039396" s="192"/>
      <c r="B1039396" s="192"/>
      <c r="C1039396" s="192"/>
      <c r="D1039396" s="192"/>
    </row>
    <row r="1039397" spans="1:4">
      <c r="A1039397" s="192"/>
      <c r="B1039397" s="192"/>
      <c r="C1039397" s="192"/>
      <c r="D1039397" s="192"/>
    </row>
    <row r="1039398" spans="1:4">
      <c r="A1039398" s="192"/>
      <c r="B1039398" s="192"/>
      <c r="C1039398" s="192"/>
      <c r="D1039398" s="192"/>
    </row>
    <row r="1039399" spans="1:4">
      <c r="A1039399" s="192"/>
      <c r="B1039399" s="192"/>
      <c r="C1039399" s="192"/>
      <c r="D1039399" s="192"/>
    </row>
    <row r="1039400" spans="1:4">
      <c r="A1039400" s="192"/>
      <c r="B1039400" s="192"/>
      <c r="C1039400" s="192"/>
      <c r="D1039400" s="192"/>
    </row>
    <row r="1039401" spans="1:4">
      <c r="A1039401" s="192"/>
      <c r="B1039401" s="192"/>
      <c r="C1039401" s="192"/>
      <c r="D1039401" s="192"/>
    </row>
    <row r="1039402" spans="1:4">
      <c r="A1039402" s="192"/>
      <c r="B1039402" s="192"/>
      <c r="C1039402" s="192"/>
      <c r="D1039402" s="192"/>
    </row>
    <row r="1039403" spans="1:4">
      <c r="A1039403" s="192"/>
      <c r="B1039403" s="192"/>
      <c r="C1039403" s="192"/>
      <c r="D1039403" s="192"/>
    </row>
    <row r="1039404" spans="1:4">
      <c r="A1039404" s="192"/>
      <c r="B1039404" s="192"/>
      <c r="C1039404" s="192"/>
      <c r="D1039404" s="192"/>
    </row>
    <row r="1039405" spans="1:4">
      <c r="A1039405" s="192"/>
      <c r="B1039405" s="192"/>
      <c r="C1039405" s="192"/>
      <c r="D1039405" s="192"/>
    </row>
    <row r="1039406" spans="1:4">
      <c r="A1039406" s="192"/>
      <c r="B1039406" s="192"/>
      <c r="C1039406" s="192"/>
      <c r="D1039406" s="192"/>
    </row>
    <row r="1039407" spans="1:4">
      <c r="A1039407" s="192"/>
      <c r="B1039407" s="192"/>
      <c r="C1039407" s="192"/>
      <c r="D1039407" s="192"/>
    </row>
    <row r="1039408" spans="1:4">
      <c r="A1039408" s="192"/>
      <c r="B1039408" s="192"/>
      <c r="C1039408" s="192"/>
      <c r="D1039408" s="192"/>
    </row>
    <row r="1039409" spans="1:4">
      <c r="A1039409" s="192"/>
      <c r="B1039409" s="192"/>
      <c r="C1039409" s="192"/>
      <c r="D1039409" s="192"/>
    </row>
    <row r="1039410" spans="1:4">
      <c r="A1039410" s="192"/>
      <c r="B1039410" s="192"/>
      <c r="C1039410" s="192"/>
      <c r="D1039410" s="192"/>
    </row>
    <row r="1039411" spans="1:4">
      <c r="A1039411" s="192"/>
      <c r="B1039411" s="192"/>
      <c r="C1039411" s="192"/>
      <c r="D1039411" s="192"/>
    </row>
    <row r="1039412" spans="1:4">
      <c r="A1039412" s="192"/>
      <c r="B1039412" s="192"/>
      <c r="C1039412" s="192"/>
      <c r="D1039412" s="192"/>
    </row>
    <row r="1039413" spans="1:4">
      <c r="A1039413" s="192"/>
      <c r="B1039413" s="192"/>
      <c r="C1039413" s="192"/>
      <c r="D1039413" s="192"/>
    </row>
    <row r="1039414" spans="1:4">
      <c r="A1039414" s="192"/>
      <c r="B1039414" s="192"/>
      <c r="C1039414" s="192"/>
      <c r="D1039414" s="192"/>
    </row>
    <row r="1039415" spans="1:4">
      <c r="A1039415" s="192"/>
      <c r="B1039415" s="192"/>
      <c r="C1039415" s="192"/>
      <c r="D1039415" s="192"/>
    </row>
    <row r="1039416" spans="1:4">
      <c r="A1039416" s="192"/>
      <c r="B1039416" s="192"/>
      <c r="C1039416" s="192"/>
      <c r="D1039416" s="192"/>
    </row>
    <row r="1039417" spans="1:4">
      <c r="A1039417" s="192"/>
      <c r="B1039417" s="192"/>
      <c r="C1039417" s="192"/>
      <c r="D1039417" s="192"/>
    </row>
    <row r="1039418" spans="1:4">
      <c r="A1039418" s="192"/>
      <c r="B1039418" s="192"/>
      <c r="C1039418" s="192"/>
      <c r="D1039418" s="192"/>
    </row>
    <row r="1039419" spans="1:4">
      <c r="A1039419" s="192"/>
      <c r="B1039419" s="192"/>
      <c r="C1039419" s="192"/>
      <c r="D1039419" s="192"/>
    </row>
    <row r="1039420" spans="1:4">
      <c r="A1039420" s="192"/>
      <c r="B1039420" s="192"/>
      <c r="C1039420" s="192"/>
      <c r="D1039420" s="192"/>
    </row>
    <row r="1039421" spans="1:4">
      <c r="A1039421" s="192"/>
      <c r="B1039421" s="192"/>
      <c r="C1039421" s="192"/>
      <c r="D1039421" s="192"/>
    </row>
    <row r="1039422" spans="1:4">
      <c r="A1039422" s="192"/>
      <c r="B1039422" s="192"/>
      <c r="C1039422" s="192"/>
      <c r="D1039422" s="192"/>
    </row>
    <row r="1039423" spans="1:4">
      <c r="A1039423" s="192"/>
      <c r="B1039423" s="192"/>
      <c r="C1039423" s="192"/>
      <c r="D1039423" s="192"/>
    </row>
    <row r="1039424" spans="1:4">
      <c r="A1039424" s="192"/>
      <c r="B1039424" s="192"/>
      <c r="C1039424" s="192"/>
      <c r="D1039424" s="192"/>
    </row>
    <row r="1039425" spans="1:4">
      <c r="A1039425" s="192"/>
      <c r="B1039425" s="192"/>
      <c r="C1039425" s="192"/>
      <c r="D1039425" s="192"/>
    </row>
    <row r="1039426" spans="1:4">
      <c r="A1039426" s="192"/>
      <c r="B1039426" s="192"/>
      <c r="C1039426" s="192"/>
      <c r="D1039426" s="192"/>
    </row>
    <row r="1039427" spans="1:4">
      <c r="A1039427" s="192"/>
      <c r="B1039427" s="192"/>
      <c r="C1039427" s="192"/>
      <c r="D1039427" s="192"/>
    </row>
    <row r="1039428" spans="1:4">
      <c r="A1039428" s="192"/>
      <c r="B1039428" s="192"/>
      <c r="C1039428" s="192"/>
      <c r="D1039428" s="192"/>
    </row>
    <row r="1039429" spans="1:4">
      <c r="A1039429" s="192"/>
      <c r="B1039429" s="192"/>
      <c r="C1039429" s="192"/>
      <c r="D1039429" s="192"/>
    </row>
    <row r="1039430" spans="1:4">
      <c r="A1039430" s="192"/>
      <c r="B1039430" s="192"/>
      <c r="C1039430" s="192"/>
      <c r="D1039430" s="192"/>
    </row>
    <row r="1039431" spans="1:4">
      <c r="A1039431" s="192"/>
      <c r="B1039431" s="192"/>
      <c r="C1039431" s="192"/>
      <c r="D1039431" s="192"/>
    </row>
    <row r="1039432" spans="1:4">
      <c r="A1039432" s="192"/>
      <c r="B1039432" s="192"/>
      <c r="C1039432" s="192"/>
      <c r="D1039432" s="192"/>
    </row>
    <row r="1039433" spans="1:4">
      <c r="A1039433" s="192"/>
      <c r="B1039433" s="192"/>
      <c r="C1039433" s="192"/>
      <c r="D1039433" s="192"/>
    </row>
    <row r="1039434" spans="1:4">
      <c r="A1039434" s="192"/>
      <c r="B1039434" s="192"/>
      <c r="C1039434" s="192"/>
      <c r="D1039434" s="192"/>
    </row>
    <row r="1039435" spans="1:4">
      <c r="A1039435" s="192"/>
      <c r="B1039435" s="192"/>
      <c r="C1039435" s="192"/>
      <c r="D1039435" s="192"/>
    </row>
    <row r="1039436" spans="1:4">
      <c r="A1039436" s="192"/>
      <c r="B1039436" s="192"/>
      <c r="C1039436" s="192"/>
      <c r="D1039436" s="192"/>
    </row>
    <row r="1039437" spans="1:4">
      <c r="A1039437" s="192"/>
      <c r="B1039437" s="192"/>
      <c r="C1039437" s="192"/>
      <c r="D1039437" s="192"/>
    </row>
    <row r="1039438" spans="1:4">
      <c r="A1039438" s="192"/>
      <c r="B1039438" s="192"/>
      <c r="C1039438" s="192"/>
      <c r="D1039438" s="192"/>
    </row>
    <row r="1039439" spans="1:4">
      <c r="A1039439" s="192"/>
      <c r="B1039439" s="192"/>
      <c r="C1039439" s="192"/>
      <c r="D1039439" s="192"/>
    </row>
    <row r="1039440" spans="1:4">
      <c r="A1039440" s="192"/>
      <c r="B1039440" s="192"/>
      <c r="C1039440" s="192"/>
      <c r="D1039440" s="192"/>
    </row>
    <row r="1039441" spans="1:4">
      <c r="A1039441" s="192"/>
      <c r="B1039441" s="192"/>
      <c r="C1039441" s="192"/>
      <c r="D1039441" s="192"/>
    </row>
    <row r="1039442" spans="1:4">
      <c r="A1039442" s="192"/>
      <c r="B1039442" s="192"/>
      <c r="C1039442" s="192"/>
      <c r="D1039442" s="192"/>
    </row>
    <row r="1039443" spans="1:4">
      <c r="A1039443" s="192"/>
      <c r="B1039443" s="192"/>
      <c r="C1039443" s="192"/>
      <c r="D1039443" s="192"/>
    </row>
    <row r="1039444" spans="1:4">
      <c r="A1039444" s="192"/>
      <c r="B1039444" s="192"/>
      <c r="C1039444" s="192"/>
      <c r="D1039444" s="192"/>
    </row>
    <row r="1039445" spans="1:4">
      <c r="A1039445" s="192"/>
      <c r="B1039445" s="192"/>
      <c r="C1039445" s="192"/>
      <c r="D1039445" s="192"/>
    </row>
    <row r="1039446" spans="1:4">
      <c r="A1039446" s="192"/>
      <c r="B1039446" s="192"/>
      <c r="C1039446" s="192"/>
      <c r="D1039446" s="192"/>
    </row>
    <row r="1039447" spans="1:4">
      <c r="A1039447" s="192"/>
      <c r="B1039447" s="192"/>
      <c r="C1039447" s="192"/>
      <c r="D1039447" s="192"/>
    </row>
    <row r="1039448" spans="1:4">
      <c r="A1039448" s="192"/>
      <c r="B1039448" s="192"/>
      <c r="C1039448" s="192"/>
      <c r="D1039448" s="192"/>
    </row>
    <row r="1039449" spans="1:4">
      <c r="A1039449" s="192"/>
      <c r="B1039449" s="192"/>
      <c r="C1039449" s="192"/>
      <c r="D1039449" s="192"/>
    </row>
    <row r="1039450" spans="1:4">
      <c r="A1039450" s="192"/>
      <c r="B1039450" s="192"/>
      <c r="C1039450" s="192"/>
      <c r="D1039450" s="192"/>
    </row>
    <row r="1039451" spans="1:4">
      <c r="A1039451" s="192"/>
      <c r="B1039451" s="192"/>
      <c r="C1039451" s="192"/>
      <c r="D1039451" s="192"/>
    </row>
    <row r="1039452" spans="1:4">
      <c r="A1039452" s="192"/>
      <c r="B1039452" s="192"/>
      <c r="C1039452" s="192"/>
      <c r="D1039452" s="192"/>
    </row>
    <row r="1039453" spans="1:4">
      <c r="A1039453" s="192"/>
      <c r="B1039453" s="192"/>
      <c r="C1039453" s="192"/>
      <c r="D1039453" s="192"/>
    </row>
    <row r="1039454" spans="1:4">
      <c r="A1039454" s="192"/>
      <c r="B1039454" s="192"/>
      <c r="C1039454" s="192"/>
      <c r="D1039454" s="192"/>
    </row>
    <row r="1039455" spans="1:4">
      <c r="A1039455" s="192"/>
      <c r="B1039455" s="192"/>
      <c r="C1039455" s="192"/>
      <c r="D1039455" s="192"/>
    </row>
    <row r="1039456" spans="1:4">
      <c r="A1039456" s="192"/>
      <c r="B1039456" s="192"/>
      <c r="C1039456" s="192"/>
      <c r="D1039456" s="192"/>
    </row>
    <row r="1039457" spans="1:4">
      <c r="A1039457" s="192"/>
      <c r="B1039457" s="192"/>
      <c r="C1039457" s="192"/>
      <c r="D1039457" s="192"/>
    </row>
    <row r="1039458" spans="1:4">
      <c r="A1039458" s="192"/>
      <c r="B1039458" s="192"/>
      <c r="C1039458" s="192"/>
      <c r="D1039458" s="192"/>
    </row>
    <row r="1039459" spans="1:4">
      <c r="A1039459" s="192"/>
      <c r="B1039459" s="192"/>
      <c r="C1039459" s="192"/>
      <c r="D1039459" s="192"/>
    </row>
    <row r="1039460" spans="1:4">
      <c r="A1039460" s="192"/>
      <c r="B1039460" s="192"/>
      <c r="C1039460" s="192"/>
      <c r="D1039460" s="192"/>
    </row>
    <row r="1039461" spans="1:4">
      <c r="A1039461" s="192"/>
      <c r="B1039461" s="192"/>
      <c r="C1039461" s="192"/>
      <c r="D1039461" s="192"/>
    </row>
    <row r="1039462" spans="1:4">
      <c r="A1039462" s="192"/>
      <c r="B1039462" s="192"/>
      <c r="C1039462" s="192"/>
      <c r="D1039462" s="192"/>
    </row>
    <row r="1039463" spans="1:4">
      <c r="A1039463" s="192"/>
      <c r="B1039463" s="192"/>
      <c r="C1039463" s="192"/>
      <c r="D1039463" s="192"/>
    </row>
    <row r="1039464" spans="1:4">
      <c r="A1039464" s="192"/>
      <c r="B1039464" s="192"/>
      <c r="C1039464" s="192"/>
      <c r="D1039464" s="192"/>
    </row>
    <row r="1039465" spans="1:4">
      <c r="A1039465" s="192"/>
      <c r="B1039465" s="192"/>
      <c r="C1039465" s="192"/>
      <c r="D1039465" s="192"/>
    </row>
    <row r="1039466" spans="1:4">
      <c r="A1039466" s="192"/>
      <c r="B1039466" s="192"/>
      <c r="C1039466" s="192"/>
      <c r="D1039466" s="192"/>
    </row>
    <row r="1039467" spans="1:4">
      <c r="A1039467" s="192"/>
      <c r="B1039467" s="192"/>
      <c r="C1039467" s="192"/>
      <c r="D1039467" s="192"/>
    </row>
    <row r="1039468" spans="1:4">
      <c r="A1039468" s="192"/>
      <c r="B1039468" s="192"/>
      <c r="C1039468" s="192"/>
      <c r="D1039468" s="192"/>
    </row>
    <row r="1039469" spans="1:4">
      <c r="A1039469" s="192"/>
      <c r="B1039469" s="192"/>
      <c r="C1039469" s="192"/>
      <c r="D1039469" s="192"/>
    </row>
    <row r="1039470" spans="1:4">
      <c r="A1039470" s="192"/>
      <c r="B1039470" s="192"/>
      <c r="C1039470" s="192"/>
      <c r="D1039470" s="192"/>
    </row>
    <row r="1039471" spans="1:4">
      <c r="A1039471" s="192"/>
      <c r="B1039471" s="192"/>
      <c r="C1039471" s="192"/>
      <c r="D1039471" s="192"/>
    </row>
    <row r="1039472" spans="1:4">
      <c r="A1039472" s="192"/>
      <c r="B1039472" s="192"/>
      <c r="C1039472" s="192"/>
      <c r="D1039472" s="192"/>
    </row>
    <row r="1039473" spans="1:4">
      <c r="A1039473" s="192"/>
      <c r="B1039473" s="192"/>
      <c r="C1039473" s="192"/>
      <c r="D1039473" s="192"/>
    </row>
    <row r="1039474" spans="1:4">
      <c r="A1039474" s="192"/>
      <c r="B1039474" s="192"/>
      <c r="C1039474" s="192"/>
      <c r="D1039474" s="192"/>
    </row>
    <row r="1039475" spans="1:4">
      <c r="A1039475" s="192"/>
      <c r="B1039475" s="192"/>
      <c r="C1039475" s="192"/>
      <c r="D1039475" s="192"/>
    </row>
    <row r="1039476" spans="1:4">
      <c r="A1039476" s="192"/>
      <c r="B1039476" s="192"/>
      <c r="C1039476" s="192"/>
      <c r="D1039476" s="192"/>
    </row>
    <row r="1039477" spans="1:4">
      <c r="A1039477" s="192"/>
      <c r="B1039477" s="192"/>
      <c r="C1039477" s="192"/>
      <c r="D1039477" s="192"/>
    </row>
    <row r="1039478" spans="1:4">
      <c r="A1039478" s="192"/>
      <c r="B1039478" s="192"/>
      <c r="C1039478" s="192"/>
      <c r="D1039478" s="192"/>
    </row>
    <row r="1039479" spans="1:4">
      <c r="A1039479" s="192"/>
      <c r="B1039479" s="192"/>
      <c r="C1039479" s="192"/>
      <c r="D1039479" s="192"/>
    </row>
    <row r="1039480" spans="1:4">
      <c r="A1039480" s="192"/>
      <c r="B1039480" s="192"/>
      <c r="C1039480" s="192"/>
      <c r="D1039480" s="192"/>
    </row>
    <row r="1039481" spans="1:4">
      <c r="A1039481" s="192"/>
      <c r="B1039481" s="192"/>
      <c r="C1039481" s="192"/>
      <c r="D1039481" s="192"/>
    </row>
    <row r="1039482" spans="1:4">
      <c r="A1039482" s="192"/>
      <c r="B1039482" s="192"/>
      <c r="C1039482" s="192"/>
      <c r="D1039482" s="192"/>
    </row>
    <row r="1039483" spans="1:4">
      <c r="A1039483" s="192"/>
      <c r="B1039483" s="192"/>
      <c r="C1039483" s="192"/>
      <c r="D1039483" s="192"/>
    </row>
    <row r="1039484" spans="1:4">
      <c r="A1039484" s="192"/>
      <c r="B1039484" s="192"/>
      <c r="C1039484" s="192"/>
      <c r="D1039484" s="192"/>
    </row>
    <row r="1039485" spans="1:4">
      <c r="A1039485" s="192"/>
      <c r="B1039485" s="192"/>
      <c r="C1039485" s="192"/>
      <c r="D1039485" s="192"/>
    </row>
    <row r="1039486" spans="1:4">
      <c r="A1039486" s="192"/>
      <c r="B1039486" s="192"/>
      <c r="C1039486" s="192"/>
      <c r="D1039486" s="192"/>
    </row>
    <row r="1039487" spans="1:4">
      <c r="A1039487" s="192"/>
      <c r="B1039487" s="192"/>
      <c r="C1039487" s="192"/>
      <c r="D1039487" s="192"/>
    </row>
    <row r="1039488" spans="1:4">
      <c r="A1039488" s="192"/>
      <c r="B1039488" s="192"/>
      <c r="C1039488" s="192"/>
      <c r="D1039488" s="192"/>
    </row>
    <row r="1039489" spans="1:4">
      <c r="A1039489" s="192"/>
      <c r="B1039489" s="192"/>
      <c r="C1039489" s="192"/>
      <c r="D1039489" s="192"/>
    </row>
    <row r="1039490" spans="1:4">
      <c r="A1039490" s="192"/>
      <c r="B1039490" s="192"/>
      <c r="C1039490" s="192"/>
      <c r="D1039490" s="192"/>
    </row>
    <row r="1039491" spans="1:4">
      <c r="A1039491" s="192"/>
      <c r="B1039491" s="192"/>
      <c r="C1039491" s="192"/>
      <c r="D1039491" s="192"/>
    </row>
    <row r="1039492" spans="1:4">
      <c r="A1039492" s="192"/>
      <c r="B1039492" s="192"/>
      <c r="C1039492" s="192"/>
      <c r="D1039492" s="192"/>
    </row>
    <row r="1039493" spans="1:4">
      <c r="A1039493" s="192"/>
      <c r="B1039493" s="192"/>
      <c r="C1039493" s="192"/>
      <c r="D1039493" s="192"/>
    </row>
    <row r="1039494" spans="1:4">
      <c r="A1039494" s="192"/>
      <c r="B1039494" s="192"/>
      <c r="C1039494" s="192"/>
      <c r="D1039494" s="192"/>
    </row>
    <row r="1039495" spans="1:4">
      <c r="A1039495" s="192"/>
      <c r="B1039495" s="192"/>
      <c r="C1039495" s="192"/>
      <c r="D1039495" s="192"/>
    </row>
    <row r="1039496" spans="1:4">
      <c r="A1039496" s="192"/>
      <c r="B1039496" s="192"/>
      <c r="C1039496" s="192"/>
      <c r="D1039496" s="192"/>
    </row>
    <row r="1039497" spans="1:4">
      <c r="A1039497" s="192"/>
      <c r="B1039497" s="192"/>
      <c r="C1039497" s="192"/>
      <c r="D1039497" s="192"/>
    </row>
    <row r="1039498" spans="1:4">
      <c r="A1039498" s="192"/>
      <c r="B1039498" s="192"/>
      <c r="C1039498" s="192"/>
      <c r="D1039498" s="192"/>
    </row>
    <row r="1039499" spans="1:4">
      <c r="A1039499" s="192"/>
      <c r="B1039499" s="192"/>
      <c r="C1039499" s="192"/>
      <c r="D1039499" s="192"/>
    </row>
    <row r="1039500" spans="1:4">
      <c r="A1039500" s="192"/>
      <c r="B1039500" s="192"/>
      <c r="C1039500" s="192"/>
      <c r="D1039500" s="192"/>
    </row>
    <row r="1039501" spans="1:4">
      <c r="A1039501" s="192"/>
      <c r="B1039501" s="192"/>
      <c r="C1039501" s="192"/>
      <c r="D1039501" s="192"/>
    </row>
    <row r="1039502" spans="1:4">
      <c r="A1039502" s="192"/>
      <c r="B1039502" s="192"/>
      <c r="C1039502" s="192"/>
      <c r="D1039502" s="192"/>
    </row>
    <row r="1039503" spans="1:4">
      <c r="A1039503" s="192"/>
      <c r="B1039503" s="192"/>
      <c r="C1039503" s="192"/>
      <c r="D1039503" s="192"/>
    </row>
    <row r="1039504" spans="1:4">
      <c r="A1039504" s="192"/>
      <c r="B1039504" s="192"/>
      <c r="C1039504" s="192"/>
      <c r="D1039504" s="192"/>
    </row>
    <row r="1039505" spans="1:4">
      <c r="A1039505" s="192"/>
      <c r="B1039505" s="192"/>
      <c r="C1039505" s="192"/>
      <c r="D1039505" s="192"/>
    </row>
    <row r="1039506" spans="1:4">
      <c r="A1039506" s="192"/>
      <c r="B1039506" s="192"/>
      <c r="C1039506" s="192"/>
      <c r="D1039506" s="192"/>
    </row>
    <row r="1039507" spans="1:4">
      <c r="A1039507" s="192"/>
      <c r="B1039507" s="192"/>
      <c r="C1039507" s="192"/>
      <c r="D1039507" s="192"/>
    </row>
    <row r="1039508" spans="1:4">
      <c r="A1039508" s="192"/>
      <c r="B1039508" s="192"/>
      <c r="C1039508" s="192"/>
      <c r="D1039508" s="192"/>
    </row>
    <row r="1039509" spans="1:4">
      <c r="A1039509" s="192"/>
      <c r="B1039509" s="192"/>
      <c r="C1039509" s="192"/>
      <c r="D1039509" s="192"/>
    </row>
    <row r="1039510" spans="1:4">
      <c r="A1039510" s="192"/>
      <c r="B1039510" s="192"/>
      <c r="C1039510" s="192"/>
      <c r="D1039510" s="192"/>
    </row>
    <row r="1039511" spans="1:4">
      <c r="A1039511" s="192"/>
      <c r="B1039511" s="192"/>
      <c r="C1039511" s="192"/>
      <c r="D1039511" s="192"/>
    </row>
    <row r="1039512" spans="1:4">
      <c r="A1039512" s="192"/>
      <c r="B1039512" s="192"/>
      <c r="C1039512" s="192"/>
      <c r="D1039512" s="192"/>
    </row>
    <row r="1039513" spans="1:4">
      <c r="A1039513" s="192"/>
      <c r="B1039513" s="192"/>
      <c r="C1039513" s="192"/>
      <c r="D1039513" s="192"/>
    </row>
    <row r="1039514" spans="1:4">
      <c r="A1039514" s="192"/>
      <c r="B1039514" s="192"/>
      <c r="C1039514" s="192"/>
      <c r="D1039514" s="192"/>
    </row>
    <row r="1039515" spans="1:4">
      <c r="A1039515" s="192"/>
      <c r="B1039515" s="192"/>
      <c r="C1039515" s="192"/>
      <c r="D1039515" s="192"/>
    </row>
    <row r="1039516" spans="1:4">
      <c r="A1039516" s="192"/>
      <c r="B1039516" s="192"/>
      <c r="C1039516" s="192"/>
      <c r="D1039516" s="192"/>
    </row>
    <row r="1039517" spans="1:4">
      <c r="A1039517" s="192"/>
      <c r="B1039517" s="192"/>
      <c r="C1039517" s="192"/>
      <c r="D1039517" s="192"/>
    </row>
    <row r="1039518" spans="1:4">
      <c r="A1039518" s="192"/>
      <c r="B1039518" s="192"/>
      <c r="C1039518" s="192"/>
      <c r="D1039518" s="192"/>
    </row>
    <row r="1039519" spans="1:4">
      <c r="A1039519" s="192"/>
      <c r="B1039519" s="192"/>
      <c r="C1039519" s="192"/>
      <c r="D1039519" s="192"/>
    </row>
    <row r="1039520" spans="1:4">
      <c r="A1039520" s="192"/>
      <c r="B1039520" s="192"/>
      <c r="C1039520" s="192"/>
      <c r="D1039520" s="192"/>
    </row>
    <row r="1039521" spans="1:4">
      <c r="A1039521" s="192"/>
      <c r="B1039521" s="192"/>
      <c r="C1039521" s="192"/>
      <c r="D1039521" s="192"/>
    </row>
    <row r="1039522" spans="1:4">
      <c r="A1039522" s="192"/>
      <c r="B1039522" s="192"/>
      <c r="C1039522" s="192"/>
      <c r="D1039522" s="192"/>
    </row>
    <row r="1039523" spans="1:4">
      <c r="A1039523" s="192"/>
      <c r="B1039523" s="192"/>
      <c r="C1039523" s="192"/>
      <c r="D1039523" s="192"/>
    </row>
    <row r="1039524" spans="1:4">
      <c r="A1039524" s="192"/>
      <c r="B1039524" s="192"/>
      <c r="C1039524" s="192"/>
      <c r="D1039524" s="192"/>
    </row>
    <row r="1039525" spans="1:4">
      <c r="A1039525" s="192"/>
      <c r="B1039525" s="192"/>
      <c r="C1039525" s="192"/>
      <c r="D1039525" s="192"/>
    </row>
    <row r="1039526" spans="1:4">
      <c r="A1039526" s="192"/>
      <c r="B1039526" s="192"/>
      <c r="C1039526" s="192"/>
      <c r="D1039526" s="192"/>
    </row>
    <row r="1039527" spans="1:4">
      <c r="A1039527" s="192"/>
      <c r="B1039527" s="192"/>
      <c r="C1039527" s="192"/>
      <c r="D1039527" s="192"/>
    </row>
    <row r="1039528" spans="1:4">
      <c r="A1039528" s="192"/>
      <c r="B1039528" s="192"/>
      <c r="C1039528" s="192"/>
      <c r="D1039528" s="192"/>
    </row>
    <row r="1039529" spans="1:4">
      <c r="A1039529" s="192"/>
      <c r="B1039529" s="192"/>
      <c r="C1039529" s="192"/>
      <c r="D1039529" s="192"/>
    </row>
    <row r="1039530" spans="1:4">
      <c r="A1039530" s="192"/>
      <c r="B1039530" s="192"/>
      <c r="C1039530" s="192"/>
      <c r="D1039530" s="192"/>
    </row>
    <row r="1039531" spans="1:4">
      <c r="A1039531" s="192"/>
      <c r="B1039531" s="192"/>
      <c r="C1039531" s="192"/>
      <c r="D1039531" s="192"/>
    </row>
    <row r="1039532" spans="1:4">
      <c r="A1039532" s="192"/>
      <c r="B1039532" s="192"/>
      <c r="C1039532" s="192"/>
      <c r="D1039532" s="192"/>
    </row>
    <row r="1039533" spans="1:4">
      <c r="A1039533" s="192"/>
      <c r="B1039533" s="192"/>
      <c r="C1039533" s="192"/>
      <c r="D1039533" s="192"/>
    </row>
    <row r="1039534" spans="1:4">
      <c r="A1039534" s="192"/>
      <c r="B1039534" s="192"/>
      <c r="C1039534" s="192"/>
      <c r="D1039534" s="192"/>
    </row>
    <row r="1039535" spans="1:4">
      <c r="A1039535" s="192"/>
      <c r="B1039535" s="192"/>
      <c r="C1039535" s="192"/>
      <c r="D1039535" s="192"/>
    </row>
    <row r="1039536" spans="1:4">
      <c r="A1039536" s="192"/>
      <c r="B1039536" s="192"/>
      <c r="C1039536" s="192"/>
      <c r="D1039536" s="192"/>
    </row>
    <row r="1039537" spans="1:4">
      <c r="A1039537" s="192"/>
      <c r="B1039537" s="192"/>
      <c r="C1039537" s="192"/>
      <c r="D1039537" s="192"/>
    </row>
    <row r="1039538" spans="1:4">
      <c r="A1039538" s="192"/>
      <c r="B1039538" s="192"/>
      <c r="C1039538" s="192"/>
      <c r="D1039538" s="192"/>
    </row>
    <row r="1039539" spans="1:4">
      <c r="A1039539" s="192"/>
      <c r="B1039539" s="192"/>
      <c r="C1039539" s="192"/>
      <c r="D1039539" s="192"/>
    </row>
    <row r="1039540" spans="1:4">
      <c r="A1039540" s="192"/>
      <c r="B1039540" s="192"/>
      <c r="C1039540" s="192"/>
      <c r="D1039540" s="192"/>
    </row>
    <row r="1039541" spans="1:4">
      <c r="A1039541" s="192"/>
      <c r="B1039541" s="192"/>
      <c r="C1039541" s="192"/>
      <c r="D1039541" s="192"/>
    </row>
    <row r="1039542" spans="1:4">
      <c r="A1039542" s="192"/>
      <c r="B1039542" s="192"/>
      <c r="C1039542" s="192"/>
      <c r="D1039542" s="192"/>
    </row>
    <row r="1039543" spans="1:4">
      <c r="A1039543" s="192"/>
      <c r="B1039543" s="192"/>
      <c r="C1039543" s="192"/>
      <c r="D1039543" s="192"/>
    </row>
    <row r="1039544" spans="1:4">
      <c r="A1039544" s="192"/>
      <c r="B1039544" s="192"/>
      <c r="C1039544" s="192"/>
      <c r="D1039544" s="192"/>
    </row>
    <row r="1039545" spans="1:4">
      <c r="A1039545" s="192"/>
      <c r="B1039545" s="192"/>
      <c r="C1039545" s="192"/>
      <c r="D1039545" s="192"/>
    </row>
    <row r="1039546" spans="1:4">
      <c r="A1039546" s="192"/>
      <c r="B1039546" s="192"/>
      <c r="C1039546" s="192"/>
      <c r="D1039546" s="192"/>
    </row>
    <row r="1039547" spans="1:4">
      <c r="A1039547" s="192"/>
      <c r="B1039547" s="192"/>
      <c r="C1039547" s="192"/>
      <c r="D1039547" s="192"/>
    </row>
    <row r="1039548" spans="1:4">
      <c r="A1039548" s="192"/>
      <c r="B1039548" s="192"/>
      <c r="C1039548" s="192"/>
      <c r="D1039548" s="192"/>
    </row>
    <row r="1039549" spans="1:4">
      <c r="A1039549" s="192"/>
      <c r="B1039549" s="192"/>
      <c r="C1039549" s="192"/>
      <c r="D1039549" s="192"/>
    </row>
    <row r="1039550" spans="1:4">
      <c r="A1039550" s="192"/>
      <c r="B1039550" s="192"/>
      <c r="C1039550" s="192"/>
      <c r="D1039550" s="192"/>
    </row>
    <row r="1039551" spans="1:4">
      <c r="A1039551" s="192"/>
      <c r="B1039551" s="192"/>
      <c r="C1039551" s="192"/>
      <c r="D1039551" s="192"/>
    </row>
    <row r="1039552" spans="1:4">
      <c r="A1039552" s="192"/>
      <c r="B1039552" s="192"/>
      <c r="C1039552" s="192"/>
      <c r="D1039552" s="192"/>
    </row>
    <row r="1039553" spans="1:4">
      <c r="A1039553" s="192"/>
      <c r="B1039553" s="192"/>
      <c r="C1039553" s="192"/>
      <c r="D1039553" s="192"/>
    </row>
    <row r="1039554" spans="1:4">
      <c r="A1039554" s="192"/>
      <c r="B1039554" s="192"/>
      <c r="C1039554" s="192"/>
      <c r="D1039554" s="192"/>
    </row>
    <row r="1039555" spans="1:4">
      <c r="A1039555" s="192"/>
      <c r="B1039555" s="192"/>
      <c r="C1039555" s="192"/>
      <c r="D1039555" s="192"/>
    </row>
    <row r="1039556" spans="1:4">
      <c r="A1039556" s="192"/>
      <c r="B1039556" s="192"/>
      <c r="C1039556" s="192"/>
      <c r="D1039556" s="192"/>
    </row>
    <row r="1039557" spans="1:4">
      <c r="A1039557" s="192"/>
      <c r="B1039557" s="192"/>
      <c r="C1039557" s="192"/>
      <c r="D1039557" s="192"/>
    </row>
    <row r="1039558" spans="1:4">
      <c r="A1039558" s="192"/>
      <c r="B1039558" s="192"/>
      <c r="C1039558" s="192"/>
      <c r="D1039558" s="192"/>
    </row>
    <row r="1039559" spans="1:4">
      <c r="A1039559" s="192"/>
      <c r="B1039559" s="192"/>
      <c r="C1039559" s="192"/>
      <c r="D1039559" s="192"/>
    </row>
    <row r="1039560" spans="1:4">
      <c r="A1039560" s="192"/>
      <c r="B1039560" s="192"/>
      <c r="C1039560" s="192"/>
      <c r="D1039560" s="192"/>
    </row>
    <row r="1039561" spans="1:4">
      <c r="A1039561" s="192"/>
      <c r="B1039561" s="192"/>
      <c r="C1039561" s="192"/>
      <c r="D1039561" s="192"/>
    </row>
    <row r="1039562" spans="1:4">
      <c r="A1039562" s="192"/>
      <c r="B1039562" s="192"/>
      <c r="C1039562" s="192"/>
      <c r="D1039562" s="192"/>
    </row>
    <row r="1039563" spans="1:4">
      <c r="A1039563" s="192"/>
      <c r="B1039563" s="192"/>
      <c r="C1039563" s="192"/>
      <c r="D1039563" s="192"/>
    </row>
    <row r="1039564" spans="1:4">
      <c r="A1039564" s="192"/>
      <c r="B1039564" s="192"/>
      <c r="C1039564" s="192"/>
      <c r="D1039564" s="192"/>
    </row>
    <row r="1039565" spans="1:4">
      <c r="A1039565" s="192"/>
      <c r="B1039565" s="192"/>
      <c r="C1039565" s="192"/>
      <c r="D1039565" s="192"/>
    </row>
    <row r="1039566" spans="1:4">
      <c r="A1039566" s="192"/>
      <c r="B1039566" s="192"/>
      <c r="C1039566" s="192"/>
      <c r="D1039566" s="192"/>
    </row>
    <row r="1039567" spans="1:4">
      <c r="A1039567" s="192"/>
      <c r="B1039567" s="192"/>
      <c r="C1039567" s="192"/>
      <c r="D1039567" s="192"/>
    </row>
    <row r="1039568" spans="1:4">
      <c r="A1039568" s="192"/>
      <c r="B1039568" s="192"/>
      <c r="C1039568" s="192"/>
      <c r="D1039568" s="192"/>
    </row>
    <row r="1039569" spans="1:4">
      <c r="A1039569" s="192"/>
      <c r="B1039569" s="192"/>
      <c r="C1039569" s="192"/>
      <c r="D1039569" s="192"/>
    </row>
    <row r="1039570" spans="1:4">
      <c r="A1039570" s="192"/>
      <c r="B1039570" s="192"/>
      <c r="C1039570" s="192"/>
      <c r="D1039570" s="192"/>
    </row>
    <row r="1039571" spans="1:4">
      <c r="A1039571" s="192"/>
      <c r="B1039571" s="192"/>
      <c r="C1039571" s="192"/>
      <c r="D1039571" s="192"/>
    </row>
    <row r="1039572" spans="1:4">
      <c r="A1039572" s="192"/>
      <c r="B1039572" s="192"/>
      <c r="C1039572" s="192"/>
      <c r="D1039572" s="192"/>
    </row>
    <row r="1039573" spans="1:4">
      <c r="A1039573" s="192"/>
      <c r="B1039573" s="192"/>
      <c r="C1039573" s="192"/>
      <c r="D1039573" s="192"/>
    </row>
    <row r="1039574" spans="1:4">
      <c r="A1039574" s="192"/>
      <c r="B1039574" s="192"/>
      <c r="C1039574" s="192"/>
      <c r="D1039574" s="192"/>
    </row>
    <row r="1039575" spans="1:4">
      <c r="A1039575" s="192"/>
      <c r="B1039575" s="192"/>
      <c r="C1039575" s="192"/>
      <c r="D1039575" s="192"/>
    </row>
    <row r="1039576" spans="1:4">
      <c r="A1039576" s="192"/>
      <c r="B1039576" s="192"/>
      <c r="C1039576" s="192"/>
      <c r="D1039576" s="192"/>
    </row>
    <row r="1039577" spans="1:4">
      <c r="A1039577" s="192"/>
      <c r="B1039577" s="192"/>
      <c r="C1039577" s="192"/>
      <c r="D1039577" s="192"/>
    </row>
    <row r="1039578" spans="1:4">
      <c r="A1039578" s="192"/>
      <c r="B1039578" s="192"/>
      <c r="C1039578" s="192"/>
      <c r="D1039578" s="192"/>
    </row>
    <row r="1039579" spans="1:4">
      <c r="A1039579" s="192"/>
      <c r="B1039579" s="192"/>
      <c r="C1039579" s="192"/>
      <c r="D1039579" s="192"/>
    </row>
    <row r="1039580" spans="1:4">
      <c r="A1039580" s="192"/>
      <c r="B1039580" s="192"/>
      <c r="C1039580" s="192"/>
      <c r="D1039580" s="192"/>
    </row>
    <row r="1039581" spans="1:4">
      <c r="A1039581" s="192"/>
      <c r="B1039581" s="192"/>
      <c r="C1039581" s="192"/>
      <c r="D1039581" s="192"/>
    </row>
    <row r="1039582" spans="1:4">
      <c r="A1039582" s="192"/>
      <c r="B1039582" s="192"/>
      <c r="C1039582" s="192"/>
      <c r="D1039582" s="192"/>
    </row>
    <row r="1039583" spans="1:4">
      <c r="A1039583" s="192"/>
      <c r="B1039583" s="192"/>
      <c r="C1039583" s="192"/>
      <c r="D1039583" s="192"/>
    </row>
    <row r="1039584" spans="1:4">
      <c r="A1039584" s="192"/>
      <c r="B1039584" s="192"/>
      <c r="C1039584" s="192"/>
      <c r="D1039584" s="192"/>
    </row>
    <row r="1039585" spans="1:4">
      <c r="A1039585" s="192"/>
      <c r="B1039585" s="192"/>
      <c r="C1039585" s="192"/>
      <c r="D1039585" s="192"/>
    </row>
    <row r="1039586" spans="1:4">
      <c r="A1039586" s="192"/>
      <c r="B1039586" s="192"/>
      <c r="C1039586" s="192"/>
      <c r="D1039586" s="192"/>
    </row>
    <row r="1039587" spans="1:4">
      <c r="A1039587" s="192"/>
      <c r="B1039587" s="192"/>
      <c r="C1039587" s="192"/>
      <c r="D1039587" s="192"/>
    </row>
    <row r="1039588" spans="1:4">
      <c r="A1039588" s="192"/>
      <c r="B1039588" s="192"/>
      <c r="C1039588" s="192"/>
      <c r="D1039588" s="192"/>
    </row>
    <row r="1039589" spans="1:4">
      <c r="A1039589" s="192"/>
      <c r="B1039589" s="192"/>
      <c r="C1039589" s="192"/>
      <c r="D1039589" s="192"/>
    </row>
    <row r="1039590" spans="1:4">
      <c r="A1039590" s="192"/>
      <c r="B1039590" s="192"/>
      <c r="C1039590" s="192"/>
      <c r="D1039590" s="192"/>
    </row>
    <row r="1039591" spans="1:4">
      <c r="A1039591" s="192"/>
      <c r="B1039591" s="192"/>
      <c r="C1039591" s="192"/>
      <c r="D1039591" s="192"/>
    </row>
    <row r="1039592" spans="1:4">
      <c r="A1039592" s="192"/>
      <c r="B1039592" s="192"/>
      <c r="C1039592" s="192"/>
      <c r="D1039592" s="192"/>
    </row>
    <row r="1039593" spans="1:4">
      <c r="A1039593" s="192"/>
      <c r="B1039593" s="192"/>
      <c r="C1039593" s="192"/>
      <c r="D1039593" s="192"/>
    </row>
    <row r="1039594" spans="1:4">
      <c r="A1039594" s="192"/>
      <c r="B1039594" s="192"/>
      <c r="C1039594" s="192"/>
      <c r="D1039594" s="192"/>
    </row>
    <row r="1039595" spans="1:4">
      <c r="A1039595" s="192"/>
      <c r="B1039595" s="192"/>
      <c r="C1039595" s="192"/>
      <c r="D1039595" s="192"/>
    </row>
    <row r="1039596" spans="1:4">
      <c r="A1039596" s="192"/>
      <c r="B1039596" s="192"/>
      <c r="C1039596" s="192"/>
      <c r="D1039596" s="192"/>
    </row>
    <row r="1039597" spans="1:4">
      <c r="A1039597" s="192"/>
      <c r="B1039597" s="192"/>
      <c r="C1039597" s="192"/>
      <c r="D1039597" s="192"/>
    </row>
    <row r="1039598" spans="1:4">
      <c r="A1039598" s="192"/>
      <c r="B1039598" s="192"/>
      <c r="C1039598" s="192"/>
      <c r="D1039598" s="192"/>
    </row>
    <row r="1039599" spans="1:4">
      <c r="A1039599" s="192"/>
      <c r="B1039599" s="192"/>
      <c r="C1039599" s="192"/>
      <c r="D1039599" s="192"/>
    </row>
    <row r="1039600" spans="1:4">
      <c r="A1039600" s="192"/>
      <c r="B1039600" s="192"/>
      <c r="C1039600" s="192"/>
      <c r="D1039600" s="192"/>
    </row>
    <row r="1039601" spans="1:4">
      <c r="A1039601" s="192"/>
      <c r="B1039601" s="192"/>
      <c r="C1039601" s="192"/>
      <c r="D1039601" s="192"/>
    </row>
    <row r="1039602" spans="1:4">
      <c r="A1039602" s="192"/>
      <c r="B1039602" s="192"/>
      <c r="C1039602" s="192"/>
      <c r="D1039602" s="192"/>
    </row>
    <row r="1039603" spans="1:4">
      <c r="A1039603" s="192"/>
      <c r="B1039603" s="192"/>
      <c r="C1039603" s="192"/>
      <c r="D1039603" s="192"/>
    </row>
    <row r="1039604" spans="1:4">
      <c r="A1039604" s="192"/>
      <c r="B1039604" s="192"/>
      <c r="C1039604" s="192"/>
      <c r="D1039604" s="192"/>
    </row>
    <row r="1039605" spans="1:4">
      <c r="A1039605" s="192"/>
      <c r="B1039605" s="192"/>
      <c r="C1039605" s="192"/>
      <c r="D1039605" s="192"/>
    </row>
    <row r="1039606" spans="1:4">
      <c r="A1039606" s="192"/>
      <c r="B1039606" s="192"/>
      <c r="C1039606" s="192"/>
      <c r="D1039606" s="192"/>
    </row>
    <row r="1039607" spans="1:4">
      <c r="A1039607" s="192"/>
      <c r="B1039607" s="192"/>
      <c r="C1039607" s="192"/>
      <c r="D1039607" s="192"/>
    </row>
    <row r="1039608" spans="1:4">
      <c r="A1039608" s="192"/>
      <c r="B1039608" s="192"/>
      <c r="C1039608" s="192"/>
      <c r="D1039608" s="192"/>
    </row>
    <row r="1039609" spans="1:4">
      <c r="A1039609" s="192"/>
      <c r="B1039609" s="192"/>
      <c r="C1039609" s="192"/>
      <c r="D1039609" s="192"/>
    </row>
    <row r="1039610" spans="1:4">
      <c r="A1039610" s="192"/>
      <c r="B1039610" s="192"/>
      <c r="C1039610" s="192"/>
      <c r="D1039610" s="192"/>
    </row>
    <row r="1039611" spans="1:4">
      <c r="A1039611" s="192"/>
      <c r="B1039611" s="192"/>
      <c r="C1039611" s="192"/>
      <c r="D1039611" s="192"/>
    </row>
    <row r="1039612" spans="1:4">
      <c r="A1039612" s="192"/>
      <c r="B1039612" s="192"/>
      <c r="C1039612" s="192"/>
      <c r="D1039612" s="192"/>
    </row>
    <row r="1039613" spans="1:4">
      <c r="A1039613" s="192"/>
      <c r="B1039613" s="192"/>
      <c r="C1039613" s="192"/>
      <c r="D1039613" s="192"/>
    </row>
    <row r="1039614" spans="1:4">
      <c r="A1039614" s="192"/>
      <c r="B1039614" s="192"/>
      <c r="C1039614" s="192"/>
      <c r="D1039614" s="192"/>
    </row>
    <row r="1039615" spans="1:4">
      <c r="A1039615" s="192"/>
      <c r="B1039615" s="192"/>
      <c r="C1039615" s="192"/>
      <c r="D1039615" s="192"/>
    </row>
    <row r="1039616" spans="1:4">
      <c r="A1039616" s="192"/>
      <c r="B1039616" s="192"/>
      <c r="C1039616" s="192"/>
      <c r="D1039616" s="192"/>
    </row>
    <row r="1039617" spans="1:4">
      <c r="A1039617" s="192"/>
      <c r="B1039617" s="192"/>
      <c r="C1039617" s="192"/>
      <c r="D1039617" s="192"/>
    </row>
    <row r="1039618" spans="1:4">
      <c r="A1039618" s="192"/>
      <c r="B1039618" s="192"/>
      <c r="C1039618" s="192"/>
      <c r="D1039618" s="192"/>
    </row>
    <row r="1039619" spans="1:4">
      <c r="A1039619" s="192"/>
      <c r="B1039619" s="192"/>
      <c r="C1039619" s="192"/>
      <c r="D1039619" s="192"/>
    </row>
    <row r="1039620" spans="1:4">
      <c r="A1039620" s="192"/>
      <c r="B1039620" s="192"/>
      <c r="C1039620" s="192"/>
      <c r="D1039620" s="192"/>
    </row>
    <row r="1039621" spans="1:4">
      <c r="A1039621" s="192"/>
      <c r="B1039621" s="192"/>
      <c r="C1039621" s="192"/>
      <c r="D1039621" s="192"/>
    </row>
    <row r="1039622" spans="1:4">
      <c r="A1039622" s="192"/>
      <c r="B1039622" s="192"/>
      <c r="C1039622" s="192"/>
      <c r="D1039622" s="192"/>
    </row>
    <row r="1039623" spans="1:4">
      <c r="A1039623" s="192"/>
      <c r="B1039623" s="192"/>
      <c r="C1039623" s="192"/>
      <c r="D1039623" s="192"/>
    </row>
    <row r="1039624" spans="1:4">
      <c r="A1039624" s="192"/>
      <c r="B1039624" s="192"/>
      <c r="C1039624" s="192"/>
      <c r="D1039624" s="192"/>
    </row>
    <row r="1039625" spans="1:4">
      <c r="A1039625" s="192"/>
      <c r="B1039625" s="192"/>
      <c r="C1039625" s="192"/>
      <c r="D1039625" s="192"/>
    </row>
    <row r="1039626" spans="1:4">
      <c r="A1039626" s="192"/>
      <c r="B1039626" s="192"/>
      <c r="C1039626" s="192"/>
      <c r="D1039626" s="192"/>
    </row>
    <row r="1039627" spans="1:4">
      <c r="A1039627" s="192"/>
      <c r="B1039627" s="192"/>
      <c r="C1039627" s="192"/>
      <c r="D1039627" s="192"/>
    </row>
    <row r="1039628" spans="1:4">
      <c r="A1039628" s="192"/>
      <c r="B1039628" s="192"/>
      <c r="C1039628" s="192"/>
      <c r="D1039628" s="192"/>
    </row>
    <row r="1039629" spans="1:4">
      <c r="A1039629" s="192"/>
      <c r="B1039629" s="192"/>
      <c r="C1039629" s="192"/>
      <c r="D1039629" s="192"/>
    </row>
    <row r="1039630" spans="1:4">
      <c r="A1039630" s="192"/>
      <c r="B1039630" s="192"/>
      <c r="C1039630" s="192"/>
      <c r="D1039630" s="192"/>
    </row>
    <row r="1039631" spans="1:4">
      <c r="A1039631" s="192"/>
      <c r="B1039631" s="192"/>
      <c r="C1039631" s="192"/>
      <c r="D1039631" s="192"/>
    </row>
    <row r="1039632" spans="1:4">
      <c r="A1039632" s="192"/>
      <c r="B1039632" s="192"/>
      <c r="C1039632" s="192"/>
      <c r="D1039632" s="192"/>
    </row>
    <row r="1039633" spans="1:4">
      <c r="A1039633" s="192"/>
      <c r="B1039633" s="192"/>
      <c r="C1039633" s="192"/>
      <c r="D1039633" s="192"/>
    </row>
    <row r="1039634" spans="1:4">
      <c r="A1039634" s="192"/>
      <c r="B1039634" s="192"/>
      <c r="C1039634" s="192"/>
      <c r="D1039634" s="192"/>
    </row>
    <row r="1039635" spans="1:4">
      <c r="A1039635" s="192"/>
      <c r="B1039635" s="192"/>
      <c r="C1039635" s="192"/>
      <c r="D1039635" s="192"/>
    </row>
    <row r="1039636" spans="1:4">
      <c r="A1039636" s="192"/>
      <c r="B1039636" s="192"/>
      <c r="C1039636" s="192"/>
      <c r="D1039636" s="192"/>
    </row>
    <row r="1039637" spans="1:4">
      <c r="A1039637" s="192"/>
      <c r="B1039637" s="192"/>
      <c r="C1039637" s="192"/>
      <c r="D1039637" s="192"/>
    </row>
    <row r="1039638" spans="1:4">
      <c r="A1039638" s="192"/>
      <c r="B1039638" s="192"/>
      <c r="C1039638" s="192"/>
      <c r="D1039638" s="192"/>
    </row>
    <row r="1039639" spans="1:4">
      <c r="A1039639" s="192"/>
      <c r="B1039639" s="192"/>
      <c r="C1039639" s="192"/>
      <c r="D1039639" s="192"/>
    </row>
    <row r="1039640" spans="1:4">
      <c r="A1039640" s="192"/>
      <c r="B1039640" s="192"/>
      <c r="C1039640" s="192"/>
      <c r="D1039640" s="192"/>
    </row>
    <row r="1039641" spans="1:4">
      <c r="A1039641" s="192"/>
      <c r="B1039641" s="192"/>
      <c r="C1039641" s="192"/>
      <c r="D1039641" s="192"/>
    </row>
    <row r="1039642" spans="1:4">
      <c r="A1039642" s="192"/>
      <c r="B1039642" s="192"/>
      <c r="C1039642" s="192"/>
      <c r="D1039642" s="192"/>
    </row>
    <row r="1039643" spans="1:4">
      <c r="A1039643" s="192"/>
      <c r="B1039643" s="192"/>
      <c r="C1039643" s="192"/>
      <c r="D1039643" s="192"/>
    </row>
    <row r="1039644" spans="1:4">
      <c r="A1039644" s="192"/>
      <c r="B1039644" s="192"/>
      <c r="C1039644" s="192"/>
      <c r="D1039644" s="192"/>
    </row>
    <row r="1039645" spans="1:4">
      <c r="A1039645" s="192"/>
      <c r="B1039645" s="192"/>
      <c r="C1039645" s="192"/>
      <c r="D1039645" s="192"/>
    </row>
    <row r="1039646" spans="1:4">
      <c r="A1039646" s="192"/>
      <c r="B1039646" s="192"/>
      <c r="C1039646" s="192"/>
      <c r="D1039646" s="192"/>
    </row>
    <row r="1039647" spans="1:4">
      <c r="A1039647" s="192"/>
      <c r="B1039647" s="192"/>
      <c r="C1039647" s="192"/>
      <c r="D1039647" s="192"/>
    </row>
    <row r="1039648" spans="1:4">
      <c r="A1039648" s="192"/>
      <c r="B1039648" s="192"/>
      <c r="C1039648" s="192"/>
      <c r="D1039648" s="192"/>
    </row>
    <row r="1039649" spans="1:4">
      <c r="A1039649" s="192"/>
      <c r="B1039649" s="192"/>
      <c r="C1039649" s="192"/>
      <c r="D1039649" s="192"/>
    </row>
    <row r="1039650" spans="1:4">
      <c r="A1039650" s="192"/>
      <c r="B1039650" s="192"/>
      <c r="C1039650" s="192"/>
      <c r="D1039650" s="192"/>
    </row>
    <row r="1039651" spans="1:4">
      <c r="A1039651" s="192"/>
      <c r="B1039651" s="192"/>
      <c r="C1039651" s="192"/>
      <c r="D1039651" s="192"/>
    </row>
    <row r="1039652" spans="1:4">
      <c r="A1039652" s="192"/>
      <c r="B1039652" s="192"/>
      <c r="C1039652" s="192"/>
      <c r="D1039652" s="192"/>
    </row>
    <row r="1039653" spans="1:4">
      <c r="A1039653" s="192"/>
      <c r="B1039653" s="192"/>
      <c r="C1039653" s="192"/>
      <c r="D1039653" s="192"/>
    </row>
    <row r="1039654" spans="1:4">
      <c r="A1039654" s="192"/>
      <c r="B1039654" s="192"/>
      <c r="C1039654" s="192"/>
      <c r="D1039654" s="192"/>
    </row>
    <row r="1039655" spans="1:4">
      <c r="A1039655" s="192"/>
      <c r="B1039655" s="192"/>
      <c r="C1039655" s="192"/>
      <c r="D1039655" s="192"/>
    </row>
    <row r="1039656" spans="1:4">
      <c r="A1039656" s="192"/>
      <c r="B1039656" s="192"/>
      <c r="C1039656" s="192"/>
      <c r="D1039656" s="192"/>
    </row>
    <row r="1039657" spans="1:4">
      <c r="A1039657" s="192"/>
      <c r="B1039657" s="192"/>
      <c r="C1039657" s="192"/>
      <c r="D1039657" s="192"/>
    </row>
    <row r="1039658" spans="1:4">
      <c r="A1039658" s="192"/>
      <c r="B1039658" s="192"/>
      <c r="C1039658" s="192"/>
      <c r="D1039658" s="192"/>
    </row>
    <row r="1039659" spans="1:4">
      <c r="A1039659" s="192"/>
      <c r="B1039659" s="192"/>
      <c r="C1039659" s="192"/>
      <c r="D1039659" s="192"/>
    </row>
    <row r="1039660" spans="1:4">
      <c r="A1039660" s="192"/>
      <c r="B1039660" s="192"/>
      <c r="C1039660" s="192"/>
      <c r="D1039660" s="192"/>
    </row>
    <row r="1039661" spans="1:4">
      <c r="A1039661" s="192"/>
      <c r="B1039661" s="192"/>
      <c r="C1039661" s="192"/>
      <c r="D1039661" s="192"/>
    </row>
    <row r="1039662" spans="1:4">
      <c r="A1039662" s="192"/>
      <c r="B1039662" s="192"/>
      <c r="C1039662" s="192"/>
      <c r="D1039662" s="192"/>
    </row>
    <row r="1039663" spans="1:4">
      <c r="A1039663" s="192"/>
      <c r="B1039663" s="192"/>
      <c r="C1039663" s="192"/>
      <c r="D1039663" s="192"/>
    </row>
    <row r="1039664" spans="1:4">
      <c r="A1039664" s="192"/>
      <c r="B1039664" s="192"/>
      <c r="C1039664" s="192"/>
      <c r="D1039664" s="192"/>
    </row>
    <row r="1039665" spans="1:4">
      <c r="A1039665" s="192"/>
      <c r="B1039665" s="192"/>
      <c r="C1039665" s="192"/>
      <c r="D1039665" s="192"/>
    </row>
    <row r="1039666" spans="1:4">
      <c r="A1039666" s="192"/>
      <c r="B1039666" s="192"/>
      <c r="C1039666" s="192"/>
      <c r="D1039666" s="192"/>
    </row>
    <row r="1039667" spans="1:4">
      <c r="A1039667" s="192"/>
      <c r="B1039667" s="192"/>
      <c r="C1039667" s="192"/>
      <c r="D1039667" s="192"/>
    </row>
    <row r="1039668" spans="1:4">
      <c r="A1039668" s="192"/>
      <c r="B1039668" s="192"/>
      <c r="C1039668" s="192"/>
      <c r="D1039668" s="192"/>
    </row>
    <row r="1039669" spans="1:4">
      <c r="A1039669" s="192"/>
      <c r="B1039669" s="192"/>
      <c r="C1039669" s="192"/>
      <c r="D1039669" s="192"/>
    </row>
    <row r="1039670" spans="1:4">
      <c r="A1039670" s="192"/>
      <c r="B1039670" s="192"/>
      <c r="C1039670" s="192"/>
      <c r="D1039670" s="192"/>
    </row>
    <row r="1039671" spans="1:4">
      <c r="A1039671" s="192"/>
      <c r="B1039671" s="192"/>
      <c r="C1039671" s="192"/>
      <c r="D1039671" s="192"/>
    </row>
    <row r="1039672" spans="1:4">
      <c r="A1039672" s="192"/>
      <c r="B1039672" s="192"/>
      <c r="C1039672" s="192"/>
      <c r="D1039672" s="192"/>
    </row>
    <row r="1039673" spans="1:4">
      <c r="A1039673" s="192"/>
      <c r="B1039673" s="192"/>
      <c r="C1039673" s="192"/>
      <c r="D1039673" s="192"/>
    </row>
    <row r="1039674" spans="1:4">
      <c r="A1039674" s="192"/>
      <c r="B1039674" s="192"/>
      <c r="C1039674" s="192"/>
      <c r="D1039674" s="192"/>
    </row>
    <row r="1039675" spans="1:4">
      <c r="A1039675" s="192"/>
      <c r="B1039675" s="192"/>
      <c r="C1039675" s="192"/>
      <c r="D1039675" s="192"/>
    </row>
    <row r="1039676" spans="1:4">
      <c r="A1039676" s="192"/>
      <c r="B1039676" s="192"/>
      <c r="C1039676" s="192"/>
      <c r="D1039676" s="192"/>
    </row>
    <row r="1039677" spans="1:4">
      <c r="A1039677" s="192"/>
      <c r="B1039677" s="192"/>
      <c r="C1039677" s="192"/>
      <c r="D1039677" s="192"/>
    </row>
    <row r="1039678" spans="1:4">
      <c r="A1039678" s="192"/>
      <c r="B1039678" s="192"/>
      <c r="C1039678" s="192"/>
      <c r="D1039678" s="192"/>
    </row>
    <row r="1039679" spans="1:4">
      <c r="A1039679" s="192"/>
      <c r="B1039679" s="192"/>
      <c r="C1039679" s="192"/>
      <c r="D1039679" s="192"/>
    </row>
    <row r="1039680" spans="1:4">
      <c r="A1039680" s="192"/>
      <c r="B1039680" s="192"/>
      <c r="C1039680" s="192"/>
      <c r="D1039680" s="192"/>
    </row>
    <row r="1039681" spans="1:4">
      <c r="A1039681" s="192"/>
      <c r="B1039681" s="192"/>
      <c r="C1039681" s="192"/>
      <c r="D1039681" s="192"/>
    </row>
    <row r="1039682" spans="1:4">
      <c r="A1039682" s="192"/>
      <c r="B1039682" s="192"/>
      <c r="C1039682" s="192"/>
      <c r="D1039682" s="192"/>
    </row>
    <row r="1039683" spans="1:4">
      <c r="A1039683" s="192"/>
      <c r="B1039683" s="192"/>
      <c r="C1039683" s="192"/>
      <c r="D1039683" s="192"/>
    </row>
    <row r="1039684" spans="1:4">
      <c r="A1039684" s="192"/>
      <c r="B1039684" s="192"/>
      <c r="C1039684" s="192"/>
      <c r="D1039684" s="192"/>
    </row>
    <row r="1039685" spans="1:4">
      <c r="A1039685" s="192"/>
      <c r="B1039685" s="192"/>
      <c r="C1039685" s="192"/>
      <c r="D1039685" s="192"/>
    </row>
    <row r="1039686" spans="1:4">
      <c r="A1039686" s="192"/>
      <c r="B1039686" s="192"/>
      <c r="C1039686" s="192"/>
      <c r="D1039686" s="192"/>
    </row>
    <row r="1039687" spans="1:4">
      <c r="A1039687" s="192"/>
      <c r="B1039687" s="192"/>
      <c r="C1039687" s="192"/>
      <c r="D1039687" s="192"/>
    </row>
    <row r="1039688" spans="1:4">
      <c r="A1039688" s="192"/>
      <c r="B1039688" s="192"/>
      <c r="C1039688" s="192"/>
      <c r="D1039688" s="192"/>
    </row>
    <row r="1039689" spans="1:4">
      <c r="A1039689" s="192"/>
      <c r="B1039689" s="192"/>
      <c r="C1039689" s="192"/>
      <c r="D1039689" s="192"/>
    </row>
    <row r="1039690" spans="1:4">
      <c r="A1039690" s="192"/>
      <c r="B1039690" s="192"/>
      <c r="C1039690" s="192"/>
      <c r="D1039690" s="192"/>
    </row>
    <row r="1039691" spans="1:4">
      <c r="A1039691" s="192"/>
      <c r="B1039691" s="192"/>
      <c r="C1039691" s="192"/>
      <c r="D1039691" s="192"/>
    </row>
    <row r="1039692" spans="1:4">
      <c r="A1039692" s="192"/>
      <c r="B1039692" s="192"/>
      <c r="C1039692" s="192"/>
      <c r="D1039692" s="192"/>
    </row>
    <row r="1039693" spans="1:4">
      <c r="A1039693" s="192"/>
      <c r="B1039693" s="192"/>
      <c r="C1039693" s="192"/>
      <c r="D1039693" s="192"/>
    </row>
    <row r="1039694" spans="1:4">
      <c r="A1039694" s="192"/>
      <c r="B1039694" s="192"/>
      <c r="C1039694" s="192"/>
      <c r="D1039694" s="192"/>
    </row>
    <row r="1039695" spans="1:4">
      <c r="A1039695" s="192"/>
      <c r="B1039695" s="192"/>
      <c r="C1039695" s="192"/>
      <c r="D1039695" s="192"/>
    </row>
    <row r="1039696" spans="1:4">
      <c r="A1039696" s="192"/>
      <c r="B1039696" s="192"/>
      <c r="C1039696" s="192"/>
      <c r="D1039696" s="192"/>
    </row>
    <row r="1039697" spans="1:4">
      <c r="A1039697" s="192"/>
      <c r="B1039697" s="192"/>
      <c r="C1039697" s="192"/>
      <c r="D1039697" s="192"/>
    </row>
    <row r="1039698" spans="1:4">
      <c r="A1039698" s="192"/>
      <c r="B1039698" s="192"/>
      <c r="C1039698" s="192"/>
      <c r="D1039698" s="192"/>
    </row>
    <row r="1039699" spans="1:4">
      <c r="A1039699" s="192"/>
      <c r="B1039699" s="192"/>
      <c r="C1039699" s="192"/>
      <c r="D1039699" s="192"/>
    </row>
    <row r="1039700" spans="1:4">
      <c r="A1039700" s="192"/>
      <c r="B1039700" s="192"/>
      <c r="C1039700" s="192"/>
      <c r="D1039700" s="192"/>
    </row>
    <row r="1039701" spans="1:4">
      <c r="A1039701" s="192"/>
      <c r="B1039701" s="192"/>
      <c r="C1039701" s="192"/>
      <c r="D1039701" s="192"/>
    </row>
    <row r="1039702" spans="1:4">
      <c r="A1039702" s="192"/>
      <c r="B1039702" s="192"/>
      <c r="C1039702" s="192"/>
      <c r="D1039702" s="192"/>
    </row>
    <row r="1039703" spans="1:4">
      <c r="A1039703" s="192"/>
      <c r="B1039703" s="192"/>
      <c r="C1039703" s="192"/>
      <c r="D1039703" s="192"/>
    </row>
    <row r="1039704" spans="1:4">
      <c r="A1039704" s="192"/>
      <c r="B1039704" s="192"/>
      <c r="C1039704" s="192"/>
      <c r="D1039704" s="192"/>
    </row>
    <row r="1039705" spans="1:4">
      <c r="A1039705" s="192"/>
      <c r="B1039705" s="192"/>
      <c r="C1039705" s="192"/>
      <c r="D1039705" s="192"/>
    </row>
    <row r="1039706" spans="1:4">
      <c r="A1039706" s="192"/>
      <c r="B1039706" s="192"/>
      <c r="C1039706" s="192"/>
      <c r="D1039706" s="192"/>
    </row>
    <row r="1039707" spans="1:4">
      <c r="A1039707" s="192"/>
      <c r="B1039707" s="192"/>
      <c r="C1039707" s="192"/>
      <c r="D1039707" s="192"/>
    </row>
    <row r="1039708" spans="1:4">
      <c r="A1039708" s="192"/>
      <c r="B1039708" s="192"/>
      <c r="C1039708" s="192"/>
      <c r="D1039708" s="192"/>
    </row>
    <row r="1039709" spans="1:4">
      <c r="A1039709" s="192"/>
      <c r="B1039709" s="192"/>
      <c r="C1039709" s="192"/>
      <c r="D1039709" s="192"/>
    </row>
    <row r="1039710" spans="1:4">
      <c r="A1039710" s="192"/>
      <c r="B1039710" s="192"/>
      <c r="C1039710" s="192"/>
      <c r="D1039710" s="192"/>
    </row>
    <row r="1039711" spans="1:4">
      <c r="A1039711" s="192"/>
      <c r="B1039711" s="192"/>
      <c r="C1039711" s="192"/>
      <c r="D1039711" s="192"/>
    </row>
    <row r="1039712" spans="1:4">
      <c r="A1039712" s="192"/>
      <c r="B1039712" s="192"/>
      <c r="C1039712" s="192"/>
      <c r="D1039712" s="192"/>
    </row>
    <row r="1039713" spans="1:4">
      <c r="A1039713" s="192"/>
      <c r="B1039713" s="192"/>
      <c r="C1039713" s="192"/>
      <c r="D1039713" s="192"/>
    </row>
    <row r="1039714" spans="1:4">
      <c r="A1039714" s="192"/>
      <c r="B1039714" s="192"/>
      <c r="C1039714" s="192"/>
      <c r="D1039714" s="192"/>
    </row>
    <row r="1039715" spans="1:4">
      <c r="A1039715" s="192"/>
      <c r="B1039715" s="192"/>
      <c r="C1039715" s="192"/>
      <c r="D1039715" s="192"/>
    </row>
    <row r="1039716" spans="1:4">
      <c r="A1039716" s="192"/>
      <c r="B1039716" s="192"/>
      <c r="C1039716" s="192"/>
      <c r="D1039716" s="192"/>
    </row>
    <row r="1039717" spans="1:4">
      <c r="A1039717" s="192"/>
      <c r="B1039717" s="192"/>
      <c r="C1039717" s="192"/>
      <c r="D1039717" s="192"/>
    </row>
    <row r="1039718" spans="1:4">
      <c r="A1039718" s="192"/>
      <c r="B1039718" s="192"/>
      <c r="C1039718" s="192"/>
      <c r="D1039718" s="192"/>
    </row>
    <row r="1039719" spans="1:4">
      <c r="A1039719" s="192"/>
      <c r="B1039719" s="192"/>
      <c r="C1039719" s="192"/>
      <c r="D1039719" s="192"/>
    </row>
    <row r="1039720" spans="1:4">
      <c r="A1039720" s="192"/>
      <c r="B1039720" s="192"/>
      <c r="C1039720" s="192"/>
      <c r="D1039720" s="192"/>
    </row>
    <row r="1039721" spans="1:4">
      <c r="A1039721" s="192"/>
      <c r="B1039721" s="192"/>
      <c r="C1039721" s="192"/>
      <c r="D1039721" s="192"/>
    </row>
    <row r="1039722" spans="1:4">
      <c r="A1039722" s="192"/>
      <c r="B1039722" s="192"/>
      <c r="C1039722" s="192"/>
      <c r="D1039722" s="192"/>
    </row>
    <row r="1039723" spans="1:4">
      <c r="A1039723" s="192"/>
      <c r="B1039723" s="192"/>
      <c r="C1039723" s="192"/>
      <c r="D1039723" s="192"/>
    </row>
    <row r="1039724" spans="1:4">
      <c r="A1039724" s="192"/>
      <c r="B1039724" s="192"/>
      <c r="C1039724" s="192"/>
      <c r="D1039724" s="192"/>
    </row>
    <row r="1039725" spans="1:4">
      <c r="A1039725" s="192"/>
      <c r="B1039725" s="192"/>
      <c r="C1039725" s="192"/>
      <c r="D1039725" s="192"/>
    </row>
    <row r="1039726" spans="1:4">
      <c r="A1039726" s="192"/>
      <c r="B1039726" s="192"/>
      <c r="C1039726" s="192"/>
      <c r="D1039726" s="192"/>
    </row>
    <row r="1039727" spans="1:4">
      <c r="A1039727" s="192"/>
      <c r="B1039727" s="192"/>
      <c r="C1039727" s="192"/>
      <c r="D1039727" s="192"/>
    </row>
    <row r="1039728" spans="1:4">
      <c r="A1039728" s="192"/>
      <c r="B1039728" s="192"/>
      <c r="C1039728" s="192"/>
      <c r="D1039728" s="192"/>
    </row>
    <row r="1039729" spans="1:4">
      <c r="A1039729" s="192"/>
      <c r="B1039729" s="192"/>
      <c r="C1039729" s="192"/>
      <c r="D1039729" s="192"/>
    </row>
    <row r="1039730" spans="1:4">
      <c r="A1039730" s="192"/>
      <c r="B1039730" s="192"/>
      <c r="C1039730" s="192"/>
      <c r="D1039730" s="192"/>
    </row>
    <row r="1039731" spans="1:4">
      <c r="A1039731" s="192"/>
      <c r="B1039731" s="192"/>
      <c r="C1039731" s="192"/>
      <c r="D1039731" s="192"/>
    </row>
    <row r="1039732" spans="1:4">
      <c r="A1039732" s="192"/>
      <c r="B1039732" s="192"/>
      <c r="C1039732" s="192"/>
      <c r="D1039732" s="192"/>
    </row>
    <row r="1039733" spans="1:4">
      <c r="A1039733" s="192"/>
      <c r="B1039733" s="192"/>
      <c r="C1039733" s="192"/>
      <c r="D1039733" s="192"/>
    </row>
    <row r="1039734" spans="1:4">
      <c r="A1039734" s="192"/>
      <c r="B1039734" s="192"/>
      <c r="C1039734" s="192"/>
      <c r="D1039734" s="192"/>
    </row>
    <row r="1039735" spans="1:4">
      <c r="A1039735" s="192"/>
      <c r="B1039735" s="192"/>
      <c r="C1039735" s="192"/>
      <c r="D1039735" s="192"/>
    </row>
    <row r="1039736" spans="1:4">
      <c r="A1039736" s="192"/>
      <c r="B1039736" s="192"/>
      <c r="C1039736" s="192"/>
      <c r="D1039736" s="192"/>
    </row>
    <row r="1039737" spans="1:4">
      <c r="A1039737" s="192"/>
      <c r="B1039737" s="192"/>
      <c r="C1039737" s="192"/>
      <c r="D1039737" s="192"/>
    </row>
    <row r="1039738" spans="1:4">
      <c r="A1039738" s="192"/>
      <c r="B1039738" s="192"/>
      <c r="C1039738" s="192"/>
      <c r="D1039738" s="192"/>
    </row>
    <row r="1039739" spans="1:4">
      <c r="A1039739" s="192"/>
      <c r="B1039739" s="192"/>
      <c r="C1039739" s="192"/>
      <c r="D1039739" s="192"/>
    </row>
    <row r="1039740" spans="1:4">
      <c r="A1039740" s="192"/>
      <c r="B1039740" s="192"/>
      <c r="C1039740" s="192"/>
      <c r="D1039740" s="192"/>
    </row>
    <row r="1039741" spans="1:4">
      <c r="A1039741" s="192"/>
      <c r="B1039741" s="192"/>
      <c r="C1039741" s="192"/>
      <c r="D1039741" s="192"/>
    </row>
    <row r="1039742" spans="1:4">
      <c r="A1039742" s="192"/>
      <c r="B1039742" s="192"/>
      <c r="C1039742" s="192"/>
      <c r="D1039742" s="192"/>
    </row>
    <row r="1039743" spans="1:4">
      <c r="A1039743" s="192"/>
      <c r="B1039743" s="192"/>
      <c r="C1039743" s="192"/>
      <c r="D1039743" s="192"/>
    </row>
    <row r="1039744" spans="1:4">
      <c r="A1039744" s="192"/>
      <c r="B1039744" s="192"/>
      <c r="C1039744" s="192"/>
      <c r="D1039744" s="192"/>
    </row>
    <row r="1039745" spans="1:4">
      <c r="A1039745" s="192"/>
      <c r="B1039745" s="192"/>
      <c r="C1039745" s="192"/>
      <c r="D1039745" s="192"/>
    </row>
    <row r="1039746" spans="1:4">
      <c r="A1039746" s="192"/>
      <c r="B1039746" s="192"/>
      <c r="C1039746" s="192"/>
      <c r="D1039746" s="192"/>
    </row>
    <row r="1039747" spans="1:4">
      <c r="A1039747" s="192"/>
      <c r="B1039747" s="192"/>
      <c r="C1039747" s="192"/>
      <c r="D1039747" s="192"/>
    </row>
    <row r="1039748" spans="1:4">
      <c r="A1039748" s="192"/>
      <c r="B1039748" s="192"/>
      <c r="C1039748" s="192"/>
      <c r="D1039748" s="192"/>
    </row>
    <row r="1039749" spans="1:4">
      <c r="A1039749" s="192"/>
      <c r="B1039749" s="192"/>
      <c r="C1039749" s="192"/>
      <c r="D1039749" s="192"/>
    </row>
    <row r="1039750" spans="1:4">
      <c r="A1039750" s="192"/>
      <c r="B1039750" s="192"/>
      <c r="C1039750" s="192"/>
      <c r="D1039750" s="192"/>
    </row>
    <row r="1039751" spans="1:4">
      <c r="A1039751" s="192"/>
      <c r="B1039751" s="192"/>
      <c r="C1039751" s="192"/>
      <c r="D1039751" s="192"/>
    </row>
    <row r="1039752" spans="1:4">
      <c r="A1039752" s="192"/>
      <c r="B1039752" s="192"/>
      <c r="C1039752" s="192"/>
      <c r="D1039752" s="192"/>
    </row>
    <row r="1039753" spans="1:4">
      <c r="A1039753" s="192"/>
      <c r="B1039753" s="192"/>
      <c r="C1039753" s="192"/>
      <c r="D1039753" s="192"/>
    </row>
    <row r="1039754" spans="1:4">
      <c r="A1039754" s="192"/>
      <c r="B1039754" s="192"/>
      <c r="C1039754" s="192"/>
      <c r="D1039754" s="192"/>
    </row>
    <row r="1039755" spans="1:4">
      <c r="A1039755" s="192"/>
      <c r="B1039755" s="192"/>
      <c r="C1039755" s="192"/>
      <c r="D1039755" s="192"/>
    </row>
    <row r="1039756" spans="1:4">
      <c r="A1039756" s="192"/>
      <c r="B1039756" s="192"/>
      <c r="C1039756" s="192"/>
      <c r="D1039756" s="192"/>
    </row>
    <row r="1039757" spans="1:4">
      <c r="A1039757" s="192"/>
      <c r="B1039757" s="192"/>
      <c r="C1039757" s="192"/>
      <c r="D1039757" s="192"/>
    </row>
    <row r="1039758" spans="1:4">
      <c r="A1039758" s="192"/>
      <c r="B1039758" s="192"/>
      <c r="C1039758" s="192"/>
      <c r="D1039758" s="192"/>
    </row>
    <row r="1039759" spans="1:4">
      <c r="A1039759" s="192"/>
      <c r="B1039759" s="192"/>
      <c r="C1039759" s="192"/>
      <c r="D1039759" s="192"/>
    </row>
    <row r="1039760" spans="1:4">
      <c r="A1039760" s="192"/>
      <c r="B1039760" s="192"/>
      <c r="C1039760" s="192"/>
      <c r="D1039760" s="192"/>
    </row>
    <row r="1039761" spans="1:4">
      <c r="A1039761" s="192"/>
      <c r="B1039761" s="192"/>
      <c r="C1039761" s="192"/>
      <c r="D1039761" s="192"/>
    </row>
    <row r="1039762" spans="1:4">
      <c r="A1039762" s="192"/>
      <c r="B1039762" s="192"/>
      <c r="C1039762" s="192"/>
      <c r="D1039762" s="192"/>
    </row>
    <row r="1039763" spans="1:4">
      <c r="A1039763" s="192"/>
      <c r="B1039763" s="192"/>
      <c r="C1039763" s="192"/>
      <c r="D1039763" s="192"/>
    </row>
    <row r="1039764" spans="1:4">
      <c r="A1039764" s="192"/>
      <c r="B1039764" s="192"/>
      <c r="C1039764" s="192"/>
      <c r="D1039764" s="192"/>
    </row>
    <row r="1039765" spans="1:4">
      <c r="A1039765" s="192"/>
      <c r="B1039765" s="192"/>
      <c r="C1039765" s="192"/>
      <c r="D1039765" s="192"/>
    </row>
    <row r="1039766" spans="1:4">
      <c r="A1039766" s="192"/>
      <c r="B1039766" s="192"/>
      <c r="C1039766" s="192"/>
      <c r="D1039766" s="192"/>
    </row>
    <row r="1039767" spans="1:4">
      <c r="A1039767" s="192"/>
      <c r="B1039767" s="192"/>
      <c r="C1039767" s="192"/>
      <c r="D1039767" s="192"/>
    </row>
    <row r="1039768" spans="1:4">
      <c r="A1039768" s="192"/>
      <c r="B1039768" s="192"/>
      <c r="C1039768" s="192"/>
      <c r="D1039768" s="192"/>
    </row>
    <row r="1039769" spans="1:4">
      <c r="A1039769" s="192"/>
      <c r="B1039769" s="192"/>
      <c r="C1039769" s="192"/>
      <c r="D1039769" s="192"/>
    </row>
    <row r="1039770" spans="1:4">
      <c r="A1039770" s="192"/>
      <c r="B1039770" s="192"/>
      <c r="C1039770" s="192"/>
      <c r="D1039770" s="192"/>
    </row>
    <row r="1039771" spans="1:4">
      <c r="A1039771" s="192"/>
      <c r="B1039771" s="192"/>
      <c r="C1039771" s="192"/>
      <c r="D1039771" s="192"/>
    </row>
    <row r="1039772" spans="1:4">
      <c r="A1039772" s="192"/>
      <c r="B1039772" s="192"/>
      <c r="C1039772" s="192"/>
      <c r="D1039772" s="192"/>
    </row>
    <row r="1039773" spans="1:4">
      <c r="A1039773" s="192"/>
      <c r="B1039773" s="192"/>
      <c r="C1039773" s="192"/>
      <c r="D1039773" s="192"/>
    </row>
    <row r="1039774" spans="1:4">
      <c r="A1039774" s="192"/>
      <c r="B1039774" s="192"/>
      <c r="C1039774" s="192"/>
      <c r="D1039774" s="192"/>
    </row>
    <row r="1039775" spans="1:4">
      <c r="A1039775" s="192"/>
      <c r="B1039775" s="192"/>
      <c r="C1039775" s="192"/>
      <c r="D1039775" s="192"/>
    </row>
    <row r="1039776" spans="1:4">
      <c r="A1039776" s="192"/>
      <c r="B1039776" s="192"/>
      <c r="C1039776" s="192"/>
      <c r="D1039776" s="192"/>
    </row>
    <row r="1039777" spans="1:4">
      <c r="A1039777" s="192"/>
      <c r="B1039777" s="192"/>
      <c r="C1039777" s="192"/>
      <c r="D1039777" s="192"/>
    </row>
    <row r="1039778" spans="1:4">
      <c r="A1039778" s="192"/>
      <c r="B1039778" s="192"/>
      <c r="C1039778" s="192"/>
      <c r="D1039778" s="192"/>
    </row>
    <row r="1039779" spans="1:4">
      <c r="A1039779" s="192"/>
      <c r="B1039779" s="192"/>
      <c r="C1039779" s="192"/>
      <c r="D1039779" s="192"/>
    </row>
    <row r="1039780" spans="1:4">
      <c r="A1039780" s="192"/>
      <c r="B1039780" s="192"/>
      <c r="C1039780" s="192"/>
      <c r="D1039780" s="192"/>
    </row>
    <row r="1039781" spans="1:4">
      <c r="A1039781" s="192"/>
      <c r="B1039781" s="192"/>
      <c r="C1039781" s="192"/>
      <c r="D1039781" s="192"/>
    </row>
    <row r="1039782" spans="1:4">
      <c r="A1039782" s="192"/>
      <c r="B1039782" s="192"/>
      <c r="C1039782" s="192"/>
      <c r="D1039782" s="192"/>
    </row>
    <row r="1039783" spans="1:4">
      <c r="A1039783" s="192"/>
      <c r="B1039783" s="192"/>
      <c r="C1039783" s="192"/>
      <c r="D1039783" s="192"/>
    </row>
    <row r="1039784" spans="1:4">
      <c r="A1039784" s="192"/>
      <c r="B1039784" s="192"/>
      <c r="C1039784" s="192"/>
      <c r="D1039784" s="192"/>
    </row>
    <row r="1039785" spans="1:4">
      <c r="A1039785" s="192"/>
      <c r="B1039785" s="192"/>
      <c r="C1039785" s="192"/>
      <c r="D1039785" s="192"/>
    </row>
    <row r="1039786" spans="1:4">
      <c r="A1039786" s="192"/>
      <c r="B1039786" s="192"/>
      <c r="C1039786" s="192"/>
      <c r="D1039786" s="192"/>
    </row>
    <row r="1039787" spans="1:4">
      <c r="A1039787" s="192"/>
      <c r="B1039787" s="192"/>
      <c r="C1039787" s="192"/>
      <c r="D1039787" s="192"/>
    </row>
    <row r="1039788" spans="1:4">
      <c r="A1039788" s="192"/>
      <c r="B1039788" s="192"/>
      <c r="C1039788" s="192"/>
      <c r="D1039788" s="192"/>
    </row>
    <row r="1039789" spans="1:4">
      <c r="A1039789" s="192"/>
      <c r="B1039789" s="192"/>
      <c r="C1039789" s="192"/>
      <c r="D1039789" s="192"/>
    </row>
    <row r="1039790" spans="1:4">
      <c r="A1039790" s="192"/>
      <c r="B1039790" s="192"/>
      <c r="C1039790" s="192"/>
      <c r="D1039790" s="192"/>
    </row>
    <row r="1039791" spans="1:4">
      <c r="A1039791" s="192"/>
      <c r="B1039791" s="192"/>
      <c r="C1039791" s="192"/>
      <c r="D1039791" s="192"/>
    </row>
    <row r="1039792" spans="1:4">
      <c r="A1039792" s="192"/>
      <c r="B1039792" s="192"/>
      <c r="C1039792" s="192"/>
      <c r="D1039792" s="192"/>
    </row>
    <row r="1039793" spans="1:4">
      <c r="A1039793" s="192"/>
      <c r="B1039793" s="192"/>
      <c r="C1039793" s="192"/>
      <c r="D1039793" s="192"/>
    </row>
    <row r="1039794" spans="1:4">
      <c r="A1039794" s="192"/>
      <c r="B1039794" s="192"/>
      <c r="C1039794" s="192"/>
      <c r="D1039794" s="192"/>
    </row>
    <row r="1039795" spans="1:4">
      <c r="A1039795" s="192"/>
      <c r="B1039795" s="192"/>
      <c r="C1039795" s="192"/>
      <c r="D1039795" s="192"/>
    </row>
    <row r="1039796" spans="1:4">
      <c r="A1039796" s="192"/>
      <c r="B1039796" s="192"/>
      <c r="C1039796" s="192"/>
      <c r="D1039796" s="192"/>
    </row>
    <row r="1039797" spans="1:4">
      <c r="A1039797" s="192"/>
      <c r="B1039797" s="192"/>
      <c r="C1039797" s="192"/>
      <c r="D1039797" s="192"/>
    </row>
    <row r="1039798" spans="1:4">
      <c r="A1039798" s="192"/>
      <c r="B1039798" s="192"/>
      <c r="C1039798" s="192"/>
      <c r="D1039798" s="192"/>
    </row>
    <row r="1039799" spans="1:4">
      <c r="A1039799" s="192"/>
      <c r="B1039799" s="192"/>
      <c r="C1039799" s="192"/>
      <c r="D1039799" s="192"/>
    </row>
    <row r="1039800" spans="1:4">
      <c r="A1039800" s="192"/>
      <c r="B1039800" s="192"/>
      <c r="C1039800" s="192"/>
      <c r="D1039800" s="192"/>
    </row>
    <row r="1039801" spans="1:4">
      <c r="A1039801" s="192"/>
      <c r="B1039801" s="192"/>
      <c r="C1039801" s="192"/>
      <c r="D1039801" s="192"/>
    </row>
    <row r="1039802" spans="1:4">
      <c r="A1039802" s="192"/>
      <c r="B1039802" s="192"/>
      <c r="C1039802" s="192"/>
      <c r="D1039802" s="192"/>
    </row>
    <row r="1039803" spans="1:4">
      <c r="A1039803" s="192"/>
      <c r="B1039803" s="192"/>
      <c r="C1039803" s="192"/>
      <c r="D1039803" s="192"/>
    </row>
    <row r="1039804" spans="1:4">
      <c r="A1039804" s="192"/>
      <c r="B1039804" s="192"/>
      <c r="C1039804" s="192"/>
      <c r="D1039804" s="192"/>
    </row>
    <row r="1039805" spans="1:4">
      <c r="A1039805" s="192"/>
      <c r="B1039805" s="192"/>
      <c r="C1039805" s="192"/>
      <c r="D1039805" s="192"/>
    </row>
    <row r="1039806" spans="1:4">
      <c r="A1039806" s="192"/>
      <c r="B1039806" s="192"/>
      <c r="C1039806" s="192"/>
      <c r="D1039806" s="192"/>
    </row>
    <row r="1039807" spans="1:4">
      <c r="A1039807" s="192"/>
      <c r="B1039807" s="192"/>
      <c r="C1039807" s="192"/>
      <c r="D1039807" s="192"/>
    </row>
    <row r="1039808" spans="1:4">
      <c r="A1039808" s="192"/>
      <c r="B1039808" s="192"/>
      <c r="C1039808" s="192"/>
      <c r="D1039808" s="192"/>
    </row>
    <row r="1039809" spans="1:4">
      <c r="A1039809" s="192"/>
      <c r="B1039809" s="192"/>
      <c r="C1039809" s="192"/>
      <c r="D1039809" s="192"/>
    </row>
    <row r="1039810" spans="1:4">
      <c r="A1039810" s="192"/>
      <c r="B1039810" s="192"/>
      <c r="C1039810" s="192"/>
      <c r="D1039810" s="192"/>
    </row>
    <row r="1039811" spans="1:4">
      <c r="A1039811" s="192"/>
      <c r="B1039811" s="192"/>
      <c r="C1039811" s="192"/>
      <c r="D1039811" s="192"/>
    </row>
    <row r="1039812" spans="1:4">
      <c r="A1039812" s="192"/>
      <c r="B1039812" s="192"/>
      <c r="C1039812" s="192"/>
      <c r="D1039812" s="192"/>
    </row>
    <row r="1039813" spans="1:4">
      <c r="A1039813" s="192"/>
      <c r="B1039813" s="192"/>
      <c r="C1039813" s="192"/>
      <c r="D1039813" s="192"/>
    </row>
    <row r="1039814" spans="1:4">
      <c r="A1039814" s="192"/>
      <c r="B1039814" s="192"/>
      <c r="C1039814" s="192"/>
      <c r="D1039814" s="192"/>
    </row>
    <row r="1039815" spans="1:4">
      <c r="A1039815" s="192"/>
      <c r="B1039815" s="192"/>
      <c r="C1039815" s="192"/>
      <c r="D1039815" s="192"/>
    </row>
    <row r="1039816" spans="1:4">
      <c r="A1039816" s="192"/>
      <c r="B1039816" s="192"/>
      <c r="C1039816" s="192"/>
      <c r="D1039816" s="192"/>
    </row>
    <row r="1039817" spans="1:4">
      <c r="A1039817" s="192"/>
      <c r="B1039817" s="192"/>
      <c r="C1039817" s="192"/>
      <c r="D1039817" s="192"/>
    </row>
    <row r="1039818" spans="1:4">
      <c r="A1039818" s="192"/>
      <c r="B1039818" s="192"/>
      <c r="C1039818" s="192"/>
      <c r="D1039818" s="192"/>
    </row>
    <row r="1039819" spans="1:4">
      <c r="A1039819" s="192"/>
      <c r="B1039819" s="192"/>
      <c r="C1039819" s="192"/>
      <c r="D1039819" s="192"/>
    </row>
    <row r="1039820" spans="1:4">
      <c r="A1039820" s="192"/>
      <c r="B1039820" s="192"/>
      <c r="C1039820" s="192"/>
      <c r="D1039820" s="192"/>
    </row>
    <row r="1039821" spans="1:4">
      <c r="A1039821" s="192"/>
      <c r="B1039821" s="192"/>
      <c r="C1039821" s="192"/>
      <c r="D1039821" s="192"/>
    </row>
    <row r="1039822" spans="1:4">
      <c r="A1039822" s="192"/>
      <c r="B1039822" s="192"/>
      <c r="C1039822" s="192"/>
      <c r="D1039822" s="192"/>
    </row>
    <row r="1039823" spans="1:4">
      <c r="A1039823" s="192"/>
      <c r="B1039823" s="192"/>
      <c r="C1039823" s="192"/>
      <c r="D1039823" s="192"/>
    </row>
    <row r="1039824" spans="1:4">
      <c r="A1039824" s="192"/>
      <c r="B1039824" s="192"/>
      <c r="C1039824" s="192"/>
      <c r="D1039824" s="192"/>
    </row>
    <row r="1039825" spans="1:4">
      <c r="A1039825" s="192"/>
      <c r="B1039825" s="192"/>
      <c r="C1039825" s="192"/>
      <c r="D1039825" s="192"/>
    </row>
    <row r="1039826" spans="1:4">
      <c r="A1039826" s="192"/>
      <c r="B1039826" s="192"/>
      <c r="C1039826" s="192"/>
      <c r="D1039826" s="192"/>
    </row>
    <row r="1039827" spans="1:4">
      <c r="A1039827" s="192"/>
      <c r="B1039827" s="192"/>
      <c r="C1039827" s="192"/>
      <c r="D1039827" s="192"/>
    </row>
    <row r="1039828" spans="1:4">
      <c r="A1039828" s="192"/>
      <c r="B1039828" s="192"/>
      <c r="C1039828" s="192"/>
      <c r="D1039828" s="192"/>
    </row>
    <row r="1039829" spans="1:4">
      <c r="A1039829" s="192"/>
      <c r="B1039829" s="192"/>
      <c r="C1039829" s="192"/>
      <c r="D1039829" s="192"/>
    </row>
    <row r="1039830" spans="1:4">
      <c r="A1039830" s="192"/>
      <c r="B1039830" s="192"/>
      <c r="C1039830" s="192"/>
      <c r="D1039830" s="192"/>
    </row>
    <row r="1039831" spans="1:4">
      <c r="A1039831" s="192"/>
      <c r="B1039831" s="192"/>
      <c r="C1039831" s="192"/>
      <c r="D1039831" s="192"/>
    </row>
    <row r="1039832" spans="1:4">
      <c r="A1039832" s="192"/>
      <c r="B1039832" s="192"/>
      <c r="C1039832" s="192"/>
      <c r="D1039832" s="192"/>
    </row>
    <row r="1039833" spans="1:4">
      <c r="A1039833" s="192"/>
      <c r="B1039833" s="192"/>
      <c r="C1039833" s="192"/>
      <c r="D1039833" s="192"/>
    </row>
    <row r="1039834" spans="1:4">
      <c r="A1039834" s="192"/>
      <c r="B1039834" s="192"/>
      <c r="C1039834" s="192"/>
      <c r="D1039834" s="192"/>
    </row>
    <row r="1039835" spans="1:4">
      <c r="A1039835" s="192"/>
      <c r="B1039835" s="192"/>
      <c r="C1039835" s="192"/>
      <c r="D1039835" s="192"/>
    </row>
    <row r="1039836" spans="1:4">
      <c r="A1039836" s="192"/>
      <c r="B1039836" s="192"/>
      <c r="C1039836" s="192"/>
      <c r="D1039836" s="192"/>
    </row>
    <row r="1039837" spans="1:4">
      <c r="A1039837" s="192"/>
      <c r="B1039837" s="192"/>
      <c r="C1039837" s="192"/>
      <c r="D1039837" s="192"/>
    </row>
    <row r="1039838" spans="1:4">
      <c r="A1039838" s="192"/>
      <c r="B1039838" s="192"/>
      <c r="C1039838" s="192"/>
      <c r="D1039838" s="192"/>
    </row>
    <row r="1039839" spans="1:4">
      <c r="A1039839" s="192"/>
      <c r="B1039839" s="192"/>
      <c r="C1039839" s="192"/>
      <c r="D1039839" s="192"/>
    </row>
    <row r="1039840" spans="1:4">
      <c r="A1039840" s="192"/>
      <c r="B1039840" s="192"/>
      <c r="C1039840" s="192"/>
      <c r="D1039840" s="192"/>
    </row>
    <row r="1039841" spans="1:4">
      <c r="A1039841" s="192"/>
      <c r="B1039841" s="192"/>
      <c r="C1039841" s="192"/>
      <c r="D1039841" s="192"/>
    </row>
    <row r="1039842" spans="1:4">
      <c r="A1039842" s="192"/>
      <c r="B1039842" s="192"/>
      <c r="C1039842" s="192"/>
      <c r="D1039842" s="192"/>
    </row>
    <row r="1039843" spans="1:4">
      <c r="A1039843" s="192"/>
      <c r="B1039843" s="192"/>
      <c r="C1039843" s="192"/>
      <c r="D1039843" s="192"/>
    </row>
    <row r="1039844" spans="1:4">
      <c r="A1039844" s="192"/>
      <c r="B1039844" s="192"/>
      <c r="C1039844" s="192"/>
      <c r="D1039844" s="192"/>
    </row>
    <row r="1039845" spans="1:4">
      <c r="A1039845" s="192"/>
      <c r="B1039845" s="192"/>
      <c r="C1039845" s="192"/>
      <c r="D1039845" s="192"/>
    </row>
    <row r="1039846" spans="1:4">
      <c r="A1039846" s="192"/>
      <c r="B1039846" s="192"/>
      <c r="C1039846" s="192"/>
      <c r="D1039846" s="192"/>
    </row>
    <row r="1039847" spans="1:4">
      <c r="A1039847" s="192"/>
      <c r="B1039847" s="192"/>
      <c r="C1039847" s="192"/>
      <c r="D1039847" s="192"/>
    </row>
    <row r="1039848" spans="1:4">
      <c r="A1039848" s="192"/>
      <c r="B1039848" s="192"/>
      <c r="C1039848" s="192"/>
      <c r="D1039848" s="192"/>
    </row>
    <row r="1039849" spans="1:4">
      <c r="A1039849" s="192"/>
      <c r="B1039849" s="192"/>
      <c r="C1039849" s="192"/>
      <c r="D1039849" s="192"/>
    </row>
    <row r="1039850" spans="1:4">
      <c r="A1039850" s="192"/>
      <c r="B1039850" s="192"/>
      <c r="C1039850" s="192"/>
      <c r="D1039850" s="192"/>
    </row>
    <row r="1039851" spans="1:4">
      <c r="A1039851" s="192"/>
      <c r="B1039851" s="192"/>
      <c r="C1039851" s="192"/>
      <c r="D1039851" s="192"/>
    </row>
    <row r="1039852" spans="1:4">
      <c r="A1039852" s="192"/>
      <c r="B1039852" s="192"/>
      <c r="C1039852" s="192"/>
      <c r="D1039852" s="192"/>
    </row>
    <row r="1039853" spans="1:4">
      <c r="A1039853" s="192"/>
      <c r="B1039853" s="192"/>
      <c r="C1039853" s="192"/>
      <c r="D1039853" s="192"/>
    </row>
    <row r="1039854" spans="1:4">
      <c r="A1039854" s="192"/>
      <c r="B1039854" s="192"/>
      <c r="C1039854" s="192"/>
      <c r="D1039854" s="192"/>
    </row>
    <row r="1039855" spans="1:4">
      <c r="A1039855" s="192"/>
      <c r="B1039855" s="192"/>
      <c r="C1039855" s="192"/>
      <c r="D1039855" s="192"/>
    </row>
    <row r="1039856" spans="1:4">
      <c r="A1039856" s="192"/>
      <c r="B1039856" s="192"/>
      <c r="C1039856" s="192"/>
      <c r="D1039856" s="192"/>
    </row>
    <row r="1039857" spans="1:4">
      <c r="A1039857" s="192"/>
      <c r="B1039857" s="192"/>
      <c r="C1039857" s="192"/>
      <c r="D1039857" s="192"/>
    </row>
    <row r="1039858" spans="1:4">
      <c r="A1039858" s="192"/>
      <c r="B1039858" s="192"/>
      <c r="C1039858" s="192"/>
      <c r="D1039858" s="192"/>
    </row>
    <row r="1039859" spans="1:4">
      <c r="A1039859" s="192"/>
      <c r="B1039859" s="192"/>
      <c r="C1039859" s="192"/>
      <c r="D1039859" s="192"/>
    </row>
    <row r="1039860" spans="1:4">
      <c r="A1039860" s="192"/>
      <c r="B1039860" s="192"/>
      <c r="C1039860" s="192"/>
      <c r="D1039860" s="192"/>
    </row>
    <row r="1039861" spans="1:4">
      <c r="A1039861" s="192"/>
      <c r="B1039861" s="192"/>
      <c r="C1039861" s="192"/>
      <c r="D1039861" s="192"/>
    </row>
    <row r="1039862" spans="1:4">
      <c r="A1039862" s="192"/>
      <c r="B1039862" s="192"/>
      <c r="C1039862" s="192"/>
      <c r="D1039862" s="192"/>
    </row>
    <row r="1039863" spans="1:4">
      <c r="A1039863" s="192"/>
      <c r="B1039863" s="192"/>
      <c r="C1039863" s="192"/>
      <c r="D1039863" s="192"/>
    </row>
    <row r="1039864" spans="1:4">
      <c r="A1039864" s="192"/>
      <c r="B1039864" s="192"/>
      <c r="C1039864" s="192"/>
      <c r="D1039864" s="192"/>
    </row>
    <row r="1039865" spans="1:4">
      <c r="A1039865" s="192"/>
      <c r="B1039865" s="192"/>
      <c r="C1039865" s="192"/>
      <c r="D1039865" s="192"/>
    </row>
    <row r="1039866" spans="1:4">
      <c r="A1039866" s="192"/>
      <c r="B1039866" s="192"/>
      <c r="C1039866" s="192"/>
      <c r="D1039866" s="192"/>
    </row>
    <row r="1039867" spans="1:4">
      <c r="A1039867" s="192"/>
      <c r="B1039867" s="192"/>
      <c r="C1039867" s="192"/>
      <c r="D1039867" s="192"/>
    </row>
    <row r="1039868" spans="1:4">
      <c r="A1039868" s="192"/>
      <c r="B1039868" s="192"/>
      <c r="C1039868" s="192"/>
      <c r="D1039868" s="192"/>
    </row>
    <row r="1039869" spans="1:4">
      <c r="A1039869" s="192"/>
      <c r="B1039869" s="192"/>
      <c r="C1039869" s="192"/>
      <c r="D1039869" s="192"/>
    </row>
    <row r="1039870" spans="1:4">
      <c r="A1039870" s="192"/>
      <c r="B1039870" s="192"/>
      <c r="C1039870" s="192"/>
      <c r="D1039870" s="192"/>
    </row>
    <row r="1039871" spans="1:4">
      <c r="A1039871" s="192"/>
      <c r="B1039871" s="192"/>
      <c r="C1039871" s="192"/>
      <c r="D1039871" s="192"/>
    </row>
    <row r="1039872" spans="1:4">
      <c r="A1039872" s="192"/>
      <c r="B1039872" s="192"/>
      <c r="C1039872" s="192"/>
      <c r="D1039872" s="192"/>
    </row>
    <row r="1039873" spans="1:4">
      <c r="A1039873" s="192"/>
      <c r="B1039873" s="192"/>
      <c r="C1039873" s="192"/>
      <c r="D1039873" s="192"/>
    </row>
    <row r="1039874" spans="1:4">
      <c r="A1039874" s="192"/>
      <c r="B1039874" s="192"/>
      <c r="C1039874" s="192"/>
      <c r="D1039874" s="192"/>
    </row>
    <row r="1039875" spans="1:4">
      <c r="A1039875" s="192"/>
      <c r="B1039875" s="192"/>
      <c r="C1039875" s="192"/>
      <c r="D1039875" s="192"/>
    </row>
    <row r="1039876" spans="1:4">
      <c r="A1039876" s="192"/>
      <c r="B1039876" s="192"/>
      <c r="C1039876" s="192"/>
      <c r="D1039876" s="192"/>
    </row>
    <row r="1039877" spans="1:4">
      <c r="A1039877" s="192"/>
      <c r="B1039877" s="192"/>
      <c r="C1039877" s="192"/>
      <c r="D1039877" s="192"/>
    </row>
    <row r="1039878" spans="1:4">
      <c r="A1039878" s="192"/>
      <c r="B1039878" s="192"/>
      <c r="C1039878" s="192"/>
      <c r="D1039878" s="192"/>
    </row>
    <row r="1039879" spans="1:4">
      <c r="A1039879" s="192"/>
      <c r="B1039879" s="192"/>
      <c r="C1039879" s="192"/>
      <c r="D1039879" s="192"/>
    </row>
    <row r="1039880" spans="1:4">
      <c r="A1039880" s="192"/>
      <c r="B1039880" s="192"/>
      <c r="C1039880" s="192"/>
      <c r="D1039880" s="192"/>
    </row>
    <row r="1039881" spans="1:4">
      <c r="A1039881" s="192"/>
      <c r="B1039881" s="192"/>
      <c r="C1039881" s="192"/>
      <c r="D1039881" s="192"/>
    </row>
    <row r="1039882" spans="1:4">
      <c r="A1039882" s="192"/>
      <c r="B1039882" s="192"/>
      <c r="C1039882" s="192"/>
      <c r="D1039882" s="192"/>
    </row>
    <row r="1039883" spans="1:4">
      <c r="A1039883" s="192"/>
      <c r="B1039883" s="192"/>
      <c r="C1039883" s="192"/>
      <c r="D1039883" s="192"/>
    </row>
    <row r="1039884" spans="1:4">
      <c r="A1039884" s="192"/>
      <c r="B1039884" s="192"/>
      <c r="C1039884" s="192"/>
      <c r="D1039884" s="192"/>
    </row>
    <row r="1039885" spans="1:4">
      <c r="A1039885" s="192"/>
      <c r="B1039885" s="192"/>
      <c r="C1039885" s="192"/>
      <c r="D1039885" s="192"/>
    </row>
    <row r="1039886" spans="1:4">
      <c r="A1039886" s="192"/>
      <c r="B1039886" s="192"/>
      <c r="C1039886" s="192"/>
      <c r="D1039886" s="192"/>
    </row>
    <row r="1039887" spans="1:4">
      <c r="A1039887" s="192"/>
      <c r="B1039887" s="192"/>
      <c r="C1039887" s="192"/>
      <c r="D1039887" s="192"/>
    </row>
    <row r="1039888" spans="1:4">
      <c r="A1039888" s="192"/>
      <c r="B1039888" s="192"/>
      <c r="C1039888" s="192"/>
      <c r="D1039888" s="192"/>
    </row>
    <row r="1039889" spans="1:4">
      <c r="A1039889" s="192"/>
      <c r="B1039889" s="192"/>
      <c r="C1039889" s="192"/>
      <c r="D1039889" s="192"/>
    </row>
    <row r="1039890" spans="1:4">
      <c r="A1039890" s="192"/>
      <c r="B1039890" s="192"/>
      <c r="C1039890" s="192"/>
      <c r="D1039890" s="192"/>
    </row>
    <row r="1039891" spans="1:4">
      <c r="A1039891" s="192"/>
      <c r="B1039891" s="192"/>
      <c r="C1039891" s="192"/>
      <c r="D1039891" s="192"/>
    </row>
    <row r="1039892" spans="1:4">
      <c r="A1039892" s="192"/>
      <c r="B1039892" s="192"/>
      <c r="C1039892" s="192"/>
      <c r="D1039892" s="192"/>
    </row>
    <row r="1039893" spans="1:4">
      <c r="A1039893" s="192"/>
      <c r="B1039893" s="192"/>
      <c r="C1039893" s="192"/>
      <c r="D1039893" s="192"/>
    </row>
    <row r="1039894" spans="1:4">
      <c r="A1039894" s="192"/>
      <c r="B1039894" s="192"/>
      <c r="C1039894" s="192"/>
      <c r="D1039894" s="192"/>
    </row>
    <row r="1039895" spans="1:4">
      <c r="A1039895" s="192"/>
      <c r="B1039895" s="192"/>
      <c r="C1039895" s="192"/>
      <c r="D1039895" s="192"/>
    </row>
    <row r="1039896" spans="1:4">
      <c r="A1039896" s="192"/>
      <c r="B1039896" s="192"/>
      <c r="C1039896" s="192"/>
      <c r="D1039896" s="192"/>
    </row>
    <row r="1039897" spans="1:4">
      <c r="A1039897" s="192"/>
      <c r="B1039897" s="192"/>
      <c r="C1039897" s="192"/>
      <c r="D1039897" s="192"/>
    </row>
    <row r="1039898" spans="1:4">
      <c r="A1039898" s="192"/>
      <c r="B1039898" s="192"/>
      <c r="C1039898" s="192"/>
      <c r="D1039898" s="192"/>
    </row>
    <row r="1039899" spans="1:4">
      <c r="A1039899" s="192"/>
      <c r="B1039899" s="192"/>
      <c r="C1039899" s="192"/>
      <c r="D1039899" s="192"/>
    </row>
    <row r="1039900" spans="1:4">
      <c r="A1039900" s="192"/>
      <c r="B1039900" s="192"/>
      <c r="C1039900" s="192"/>
      <c r="D1039900" s="192"/>
    </row>
    <row r="1039901" spans="1:4">
      <c r="A1039901" s="192"/>
      <c r="B1039901" s="192"/>
      <c r="C1039901" s="192"/>
      <c r="D1039901" s="192"/>
    </row>
    <row r="1039902" spans="1:4">
      <c r="A1039902" s="192"/>
      <c r="B1039902" s="192"/>
      <c r="C1039902" s="192"/>
      <c r="D1039902" s="192"/>
    </row>
    <row r="1039903" spans="1:4">
      <c r="A1039903" s="192"/>
      <c r="B1039903" s="192"/>
      <c r="C1039903" s="192"/>
      <c r="D1039903" s="192"/>
    </row>
    <row r="1039904" spans="1:4">
      <c r="A1039904" s="192"/>
      <c r="B1039904" s="192"/>
      <c r="C1039904" s="192"/>
      <c r="D1039904" s="192"/>
    </row>
    <row r="1039905" spans="1:4">
      <c r="A1039905" s="192"/>
      <c r="B1039905" s="192"/>
      <c r="C1039905" s="192"/>
      <c r="D1039905" s="192"/>
    </row>
    <row r="1039906" spans="1:4">
      <c r="A1039906" s="192"/>
      <c r="B1039906" s="192"/>
      <c r="C1039906" s="192"/>
      <c r="D1039906" s="192"/>
    </row>
    <row r="1039907" spans="1:4">
      <c r="A1039907" s="192"/>
      <c r="B1039907" s="192"/>
      <c r="C1039907" s="192"/>
      <c r="D1039907" s="192"/>
    </row>
    <row r="1039908" spans="1:4">
      <c r="A1039908" s="192"/>
      <c r="B1039908" s="192"/>
      <c r="C1039908" s="192"/>
      <c r="D1039908" s="192"/>
    </row>
    <row r="1039909" spans="1:4">
      <c r="A1039909" s="192"/>
      <c r="B1039909" s="192"/>
      <c r="C1039909" s="192"/>
      <c r="D1039909" s="192"/>
    </row>
    <row r="1039910" spans="1:4">
      <c r="A1039910" s="192"/>
      <c r="B1039910" s="192"/>
      <c r="C1039910" s="192"/>
      <c r="D1039910" s="192"/>
    </row>
    <row r="1039911" spans="1:4">
      <c r="A1039911" s="192"/>
      <c r="B1039911" s="192"/>
      <c r="C1039911" s="192"/>
      <c r="D1039911" s="192"/>
    </row>
    <row r="1039912" spans="1:4">
      <c r="A1039912" s="192"/>
      <c r="B1039912" s="192"/>
      <c r="C1039912" s="192"/>
      <c r="D1039912" s="192"/>
    </row>
    <row r="1039913" spans="1:4">
      <c r="A1039913" s="192"/>
      <c r="B1039913" s="192"/>
      <c r="C1039913" s="192"/>
      <c r="D1039913" s="192"/>
    </row>
    <row r="1039914" spans="1:4">
      <c r="A1039914" s="192"/>
      <c r="B1039914" s="192"/>
      <c r="C1039914" s="192"/>
      <c r="D1039914" s="192"/>
    </row>
    <row r="1039915" spans="1:4">
      <c r="A1039915" s="192"/>
      <c r="B1039915" s="192"/>
      <c r="C1039915" s="192"/>
      <c r="D1039915" s="192"/>
    </row>
    <row r="1039916" spans="1:4">
      <c r="A1039916" s="192"/>
      <c r="B1039916" s="192"/>
      <c r="C1039916" s="192"/>
      <c r="D1039916" s="192"/>
    </row>
    <row r="1039917" spans="1:4">
      <c r="A1039917" s="192"/>
      <c r="B1039917" s="192"/>
      <c r="C1039917" s="192"/>
      <c r="D1039917" s="192"/>
    </row>
    <row r="1039918" spans="1:4">
      <c r="A1039918" s="192"/>
      <c r="B1039918" s="192"/>
      <c r="C1039918" s="192"/>
      <c r="D1039918" s="192"/>
    </row>
    <row r="1039919" spans="1:4">
      <c r="A1039919" s="192"/>
      <c r="B1039919" s="192"/>
      <c r="C1039919" s="192"/>
      <c r="D1039919" s="192"/>
    </row>
    <row r="1039920" spans="1:4">
      <c r="A1039920" s="192"/>
      <c r="B1039920" s="192"/>
      <c r="C1039920" s="192"/>
      <c r="D1039920" s="192"/>
    </row>
    <row r="1039921" spans="1:4">
      <c r="A1039921" s="192"/>
      <c r="B1039921" s="192"/>
      <c r="C1039921" s="192"/>
      <c r="D1039921" s="192"/>
    </row>
    <row r="1039922" spans="1:4">
      <c r="A1039922" s="192"/>
      <c r="B1039922" s="192"/>
      <c r="C1039922" s="192"/>
      <c r="D1039922" s="192"/>
    </row>
    <row r="1039923" spans="1:4">
      <c r="A1039923" s="192"/>
      <c r="B1039923" s="192"/>
      <c r="C1039923" s="192"/>
      <c r="D1039923" s="192"/>
    </row>
    <row r="1039924" spans="1:4">
      <c r="A1039924" s="192"/>
      <c r="B1039924" s="192"/>
      <c r="C1039924" s="192"/>
      <c r="D1039924" s="192"/>
    </row>
    <row r="1039925" spans="1:4">
      <c r="A1039925" s="192"/>
      <c r="B1039925" s="192"/>
      <c r="C1039925" s="192"/>
      <c r="D1039925" s="192"/>
    </row>
    <row r="1039926" spans="1:4">
      <c r="A1039926" s="192"/>
      <c r="B1039926" s="192"/>
      <c r="C1039926" s="192"/>
      <c r="D1039926" s="192"/>
    </row>
    <row r="1039927" spans="1:4">
      <c r="A1039927" s="192"/>
      <c r="B1039927" s="192"/>
      <c r="C1039927" s="192"/>
      <c r="D1039927" s="192"/>
    </row>
    <row r="1039928" spans="1:4">
      <c r="A1039928" s="192"/>
      <c r="B1039928" s="192"/>
      <c r="C1039928" s="192"/>
      <c r="D1039928" s="192"/>
    </row>
    <row r="1039929" spans="1:4">
      <c r="A1039929" s="192"/>
      <c r="B1039929" s="192"/>
      <c r="C1039929" s="192"/>
      <c r="D1039929" s="192"/>
    </row>
    <row r="1039930" spans="1:4">
      <c r="A1039930" s="192"/>
      <c r="B1039930" s="192"/>
      <c r="C1039930" s="192"/>
      <c r="D1039930" s="192"/>
    </row>
    <row r="1039931" spans="1:4">
      <c r="A1039931" s="192"/>
      <c r="B1039931" s="192"/>
      <c r="C1039931" s="192"/>
      <c r="D1039931" s="192"/>
    </row>
    <row r="1039932" spans="1:4">
      <c r="A1039932" s="192"/>
      <c r="B1039932" s="192"/>
      <c r="C1039932" s="192"/>
      <c r="D1039932" s="192"/>
    </row>
    <row r="1039933" spans="1:4">
      <c r="A1039933" s="192"/>
      <c r="B1039933" s="192"/>
      <c r="C1039933" s="192"/>
      <c r="D1039933" s="192"/>
    </row>
    <row r="1039934" spans="1:4">
      <c r="A1039934" s="192"/>
      <c r="B1039934" s="192"/>
      <c r="C1039934" s="192"/>
      <c r="D1039934" s="192"/>
    </row>
    <row r="1039935" spans="1:4">
      <c r="A1039935" s="192"/>
      <c r="B1039935" s="192"/>
      <c r="C1039935" s="192"/>
      <c r="D1039935" s="192"/>
    </row>
    <row r="1039936" spans="1:4">
      <c r="A1039936" s="192"/>
      <c r="B1039936" s="192"/>
      <c r="C1039936" s="192"/>
      <c r="D1039936" s="192"/>
    </row>
    <row r="1039937" spans="1:4">
      <c r="A1039937" s="192"/>
      <c r="B1039937" s="192"/>
      <c r="C1039937" s="192"/>
      <c r="D1039937" s="192"/>
    </row>
    <row r="1039938" spans="1:4">
      <c r="A1039938" s="192"/>
      <c r="B1039938" s="192"/>
      <c r="C1039938" s="192"/>
      <c r="D1039938" s="192"/>
    </row>
    <row r="1039939" spans="1:4">
      <c r="A1039939" s="192"/>
      <c r="B1039939" s="192"/>
      <c r="C1039939" s="192"/>
      <c r="D1039939" s="192"/>
    </row>
    <row r="1039940" spans="1:4">
      <c r="A1039940" s="192"/>
      <c r="B1039940" s="192"/>
      <c r="C1039940" s="192"/>
      <c r="D1039940" s="192"/>
    </row>
    <row r="1039941" spans="1:4">
      <c r="A1039941" s="192"/>
      <c r="B1039941" s="192"/>
      <c r="C1039941" s="192"/>
      <c r="D1039941" s="192"/>
    </row>
    <row r="1039942" spans="1:4">
      <c r="A1039942" s="192"/>
      <c r="B1039942" s="192"/>
      <c r="C1039942" s="192"/>
      <c r="D1039942" s="192"/>
    </row>
    <row r="1039943" spans="1:4">
      <c r="A1039943" s="192"/>
      <c r="B1039943" s="192"/>
      <c r="C1039943" s="192"/>
      <c r="D1039943" s="192"/>
    </row>
    <row r="1039944" spans="1:4">
      <c r="A1039944" s="192"/>
      <c r="B1039944" s="192"/>
      <c r="C1039944" s="192"/>
      <c r="D1039944" s="192"/>
    </row>
    <row r="1039945" spans="1:4">
      <c r="A1039945" s="192"/>
      <c r="B1039945" s="192"/>
      <c r="C1039945" s="192"/>
      <c r="D1039945" s="192"/>
    </row>
    <row r="1039946" spans="1:4">
      <c r="A1039946" s="192"/>
      <c r="B1039946" s="192"/>
      <c r="C1039946" s="192"/>
      <c r="D1039946" s="192"/>
    </row>
    <row r="1039947" spans="1:4">
      <c r="A1039947" s="192"/>
      <c r="B1039947" s="192"/>
      <c r="C1039947" s="192"/>
      <c r="D1039947" s="192"/>
    </row>
    <row r="1039948" spans="1:4">
      <c r="A1039948" s="192"/>
      <c r="B1039948" s="192"/>
      <c r="C1039948" s="192"/>
      <c r="D1039948" s="192"/>
    </row>
    <row r="1039949" spans="1:4">
      <c r="A1039949" s="192"/>
      <c r="B1039949" s="192"/>
      <c r="C1039949" s="192"/>
      <c r="D1039949" s="192"/>
    </row>
    <row r="1039950" spans="1:4">
      <c r="A1039950" s="192"/>
      <c r="B1039950" s="192"/>
      <c r="C1039950" s="192"/>
      <c r="D1039950" s="192"/>
    </row>
    <row r="1039951" spans="1:4">
      <c r="A1039951" s="192"/>
      <c r="B1039951" s="192"/>
      <c r="C1039951" s="192"/>
      <c r="D1039951" s="192"/>
    </row>
    <row r="1039952" spans="1:4">
      <c r="A1039952" s="192"/>
      <c r="B1039952" s="192"/>
      <c r="C1039952" s="192"/>
      <c r="D1039952" s="192"/>
    </row>
    <row r="1039953" spans="1:4">
      <c r="A1039953" s="192"/>
      <c r="B1039953" s="192"/>
      <c r="C1039953" s="192"/>
      <c r="D1039953" s="192"/>
    </row>
    <row r="1039954" spans="1:4">
      <c r="A1039954" s="192"/>
      <c r="B1039954" s="192"/>
      <c r="C1039954" s="192"/>
      <c r="D1039954" s="192"/>
    </row>
    <row r="1039955" spans="1:4">
      <c r="A1039955" s="192"/>
      <c r="B1039955" s="192"/>
      <c r="C1039955" s="192"/>
      <c r="D1039955" s="192"/>
    </row>
    <row r="1039956" spans="1:4">
      <c r="A1039956" s="192"/>
      <c r="B1039956" s="192"/>
      <c r="C1039956" s="192"/>
      <c r="D1039956" s="192"/>
    </row>
    <row r="1039957" spans="1:4">
      <c r="A1039957" s="192"/>
      <c r="B1039957" s="192"/>
      <c r="C1039957" s="192"/>
      <c r="D1039957" s="192"/>
    </row>
    <row r="1039958" spans="1:4">
      <c r="A1039958" s="192"/>
      <c r="B1039958" s="192"/>
      <c r="C1039958" s="192"/>
      <c r="D1039958" s="192"/>
    </row>
    <row r="1039959" spans="1:4">
      <c r="A1039959" s="192"/>
      <c r="B1039959" s="192"/>
      <c r="C1039959" s="192"/>
      <c r="D1039959" s="192"/>
    </row>
    <row r="1039960" spans="1:4">
      <c r="A1039960" s="192"/>
      <c r="B1039960" s="192"/>
      <c r="C1039960" s="192"/>
      <c r="D1039960" s="192"/>
    </row>
    <row r="1039961" spans="1:4">
      <c r="A1039961" s="192"/>
      <c r="B1039961" s="192"/>
      <c r="C1039961" s="192"/>
      <c r="D1039961" s="192"/>
    </row>
    <row r="1039962" spans="1:4">
      <c r="A1039962" s="192"/>
      <c r="B1039962" s="192"/>
      <c r="C1039962" s="192"/>
      <c r="D1039962" s="192"/>
    </row>
    <row r="1039963" spans="1:4">
      <c r="A1039963" s="192"/>
      <c r="B1039963" s="192"/>
      <c r="C1039963" s="192"/>
      <c r="D1039963" s="192"/>
    </row>
    <row r="1039964" spans="1:4">
      <c r="A1039964" s="192"/>
      <c r="B1039964" s="192"/>
      <c r="C1039964" s="192"/>
      <c r="D1039964" s="192"/>
    </row>
    <row r="1039965" spans="1:4">
      <c r="A1039965" s="192"/>
      <c r="B1039965" s="192"/>
      <c r="C1039965" s="192"/>
      <c r="D1039965" s="192"/>
    </row>
    <row r="1039966" spans="1:4">
      <c r="A1039966" s="192"/>
      <c r="B1039966" s="192"/>
      <c r="C1039966" s="192"/>
      <c r="D1039966" s="192"/>
    </row>
    <row r="1039967" spans="1:4">
      <c r="A1039967" s="192"/>
      <c r="B1039967" s="192"/>
      <c r="C1039967" s="192"/>
      <c r="D1039967" s="192"/>
    </row>
    <row r="1039968" spans="1:4">
      <c r="A1039968" s="192"/>
      <c r="B1039968" s="192"/>
      <c r="C1039968" s="192"/>
      <c r="D1039968" s="192"/>
    </row>
    <row r="1039969" spans="1:4">
      <c r="A1039969" s="192"/>
      <c r="B1039969" s="192"/>
      <c r="C1039969" s="192"/>
      <c r="D1039969" s="192"/>
    </row>
    <row r="1039970" spans="1:4">
      <c r="A1039970" s="192"/>
      <c r="B1039970" s="192"/>
      <c r="C1039970" s="192"/>
      <c r="D1039970" s="192"/>
    </row>
    <row r="1039971" spans="1:4">
      <c r="A1039971" s="192"/>
      <c r="B1039971" s="192"/>
      <c r="C1039971" s="192"/>
      <c r="D1039971" s="192"/>
    </row>
    <row r="1039972" spans="1:4">
      <c r="A1039972" s="192"/>
      <c r="B1039972" s="192"/>
      <c r="C1039972" s="192"/>
      <c r="D1039972" s="192"/>
    </row>
    <row r="1039973" spans="1:4">
      <c r="A1039973" s="192"/>
      <c r="B1039973" s="192"/>
      <c r="C1039973" s="192"/>
      <c r="D1039973" s="192"/>
    </row>
    <row r="1039974" spans="1:4">
      <c r="A1039974" s="192"/>
      <c r="B1039974" s="192"/>
      <c r="C1039974" s="192"/>
      <c r="D1039974" s="192"/>
    </row>
    <row r="1039975" spans="1:4">
      <c r="A1039975" s="192"/>
      <c r="B1039975" s="192"/>
      <c r="C1039975" s="192"/>
      <c r="D1039975" s="192"/>
    </row>
    <row r="1039976" spans="1:4">
      <c r="A1039976" s="192"/>
      <c r="B1039976" s="192"/>
      <c r="C1039976" s="192"/>
      <c r="D1039976" s="192"/>
    </row>
    <row r="1039977" spans="1:4">
      <c r="A1039977" s="192"/>
      <c r="B1039977" s="192"/>
      <c r="C1039977" s="192"/>
      <c r="D1039977" s="192"/>
    </row>
    <row r="1039978" spans="1:4">
      <c r="A1039978" s="192"/>
      <c r="B1039978" s="192"/>
      <c r="C1039978" s="192"/>
      <c r="D1039978" s="192"/>
    </row>
    <row r="1039979" spans="1:4">
      <c r="A1039979" s="192"/>
      <c r="B1039979" s="192"/>
      <c r="C1039979" s="192"/>
      <c r="D1039979" s="192"/>
    </row>
    <row r="1039980" spans="1:4">
      <c r="A1039980" s="192"/>
      <c r="B1039980" s="192"/>
      <c r="C1039980" s="192"/>
      <c r="D1039980" s="192"/>
    </row>
    <row r="1039981" spans="1:4">
      <c r="A1039981" s="192"/>
      <c r="B1039981" s="192"/>
      <c r="C1039981" s="192"/>
      <c r="D1039981" s="192"/>
    </row>
    <row r="1039982" spans="1:4">
      <c r="A1039982" s="192"/>
      <c r="B1039982" s="192"/>
      <c r="C1039982" s="192"/>
      <c r="D1039982" s="192"/>
    </row>
    <row r="1039983" spans="1:4">
      <c r="A1039983" s="192"/>
      <c r="B1039983" s="192"/>
      <c r="C1039983" s="192"/>
      <c r="D1039983" s="192"/>
    </row>
    <row r="1039984" spans="1:4">
      <c r="A1039984" s="192"/>
      <c r="B1039984" s="192"/>
      <c r="C1039984" s="192"/>
      <c r="D1039984" s="192"/>
    </row>
    <row r="1039985" spans="1:4">
      <c r="A1039985" s="192"/>
      <c r="B1039985" s="192"/>
      <c r="C1039985" s="192"/>
      <c r="D1039985" s="192"/>
    </row>
    <row r="1039986" spans="1:4">
      <c r="A1039986" s="192"/>
      <c r="B1039986" s="192"/>
      <c r="C1039986" s="192"/>
      <c r="D1039986" s="192"/>
    </row>
    <row r="1039987" spans="1:4">
      <c r="A1039987" s="192"/>
      <c r="B1039987" s="192"/>
      <c r="C1039987" s="192"/>
      <c r="D1039987" s="192"/>
    </row>
    <row r="1039988" spans="1:4">
      <c r="A1039988" s="192"/>
      <c r="B1039988" s="192"/>
      <c r="C1039988" s="192"/>
      <c r="D1039988" s="192"/>
    </row>
    <row r="1039989" spans="1:4">
      <c r="A1039989" s="192"/>
      <c r="B1039989" s="192"/>
      <c r="C1039989" s="192"/>
      <c r="D1039989" s="192"/>
    </row>
    <row r="1039990" spans="1:4">
      <c r="A1039990" s="192"/>
      <c r="B1039990" s="192"/>
      <c r="C1039990" s="192"/>
      <c r="D1039990" s="192"/>
    </row>
    <row r="1039991" spans="1:4">
      <c r="A1039991" s="192"/>
      <c r="B1039991" s="192"/>
      <c r="C1039991" s="192"/>
      <c r="D1039991" s="192"/>
    </row>
    <row r="1039992" spans="1:4">
      <c r="A1039992" s="192"/>
      <c r="B1039992" s="192"/>
      <c r="C1039992" s="192"/>
      <c r="D1039992" s="192"/>
    </row>
    <row r="1039993" spans="1:4">
      <c r="A1039993" s="192"/>
      <c r="B1039993" s="192"/>
      <c r="C1039993" s="192"/>
      <c r="D1039993" s="192"/>
    </row>
    <row r="1039994" spans="1:4">
      <c r="A1039994" s="192"/>
      <c r="B1039994" s="192"/>
      <c r="C1039994" s="192"/>
      <c r="D1039994" s="192"/>
    </row>
    <row r="1039995" spans="1:4">
      <c r="A1039995" s="192"/>
      <c r="B1039995" s="192"/>
      <c r="C1039995" s="192"/>
      <c r="D1039995" s="192"/>
    </row>
    <row r="1039996" spans="1:4">
      <c r="A1039996" s="192"/>
      <c r="B1039996" s="192"/>
      <c r="C1039996" s="192"/>
      <c r="D1039996" s="192"/>
    </row>
    <row r="1039997" spans="1:4">
      <c r="A1039997" s="192"/>
      <c r="B1039997" s="192"/>
      <c r="C1039997" s="192"/>
      <c r="D1039997" s="192"/>
    </row>
    <row r="1039998" spans="1:4">
      <c r="A1039998" s="192"/>
      <c r="B1039998" s="192"/>
      <c r="C1039998" s="192"/>
      <c r="D1039998" s="192"/>
    </row>
    <row r="1039999" spans="1:4">
      <c r="A1039999" s="192"/>
      <c r="B1039999" s="192"/>
      <c r="C1039999" s="192"/>
      <c r="D1039999" s="192"/>
    </row>
    <row r="1040000" spans="1:4">
      <c r="A1040000" s="192"/>
      <c r="B1040000" s="192"/>
      <c r="C1040000" s="192"/>
      <c r="D1040000" s="192"/>
    </row>
    <row r="1040001" spans="1:4">
      <c r="A1040001" s="192"/>
      <c r="B1040001" s="192"/>
      <c r="C1040001" s="192"/>
      <c r="D1040001" s="192"/>
    </row>
    <row r="1040002" spans="1:4">
      <c r="A1040002" s="192"/>
      <c r="B1040002" s="192"/>
      <c r="C1040002" s="192"/>
      <c r="D1040002" s="192"/>
    </row>
    <row r="1040003" spans="1:4">
      <c r="A1040003" s="192"/>
      <c r="B1040003" s="192"/>
      <c r="C1040003" s="192"/>
      <c r="D1040003" s="192"/>
    </row>
    <row r="1040004" spans="1:4">
      <c r="A1040004" s="192"/>
      <c r="B1040004" s="192"/>
      <c r="C1040004" s="192"/>
      <c r="D1040004" s="192"/>
    </row>
    <row r="1040005" spans="1:4">
      <c r="A1040005" s="192"/>
      <c r="B1040005" s="192"/>
      <c r="C1040005" s="192"/>
      <c r="D1040005" s="192"/>
    </row>
    <row r="1040006" spans="1:4">
      <c r="A1040006" s="192"/>
      <c r="B1040006" s="192"/>
      <c r="C1040006" s="192"/>
      <c r="D1040006" s="192"/>
    </row>
    <row r="1040007" spans="1:4">
      <c r="A1040007" s="192"/>
      <c r="B1040007" s="192"/>
      <c r="C1040007" s="192"/>
      <c r="D1040007" s="192"/>
    </row>
    <row r="1040008" spans="1:4">
      <c r="A1040008" s="192"/>
      <c r="B1040008" s="192"/>
      <c r="C1040008" s="192"/>
      <c r="D1040008" s="192"/>
    </row>
    <row r="1040009" spans="1:4">
      <c r="A1040009" s="192"/>
      <c r="B1040009" s="192"/>
      <c r="C1040009" s="192"/>
      <c r="D1040009" s="192"/>
    </row>
    <row r="1040010" spans="1:4">
      <c r="A1040010" s="192"/>
      <c r="B1040010" s="192"/>
      <c r="C1040010" s="192"/>
      <c r="D1040010" s="192"/>
    </row>
    <row r="1040011" spans="1:4">
      <c r="A1040011" s="192"/>
      <c r="B1040011" s="192"/>
      <c r="C1040011" s="192"/>
      <c r="D1040011" s="192"/>
    </row>
    <row r="1040012" spans="1:4">
      <c r="A1040012" s="192"/>
      <c r="B1040012" s="192"/>
      <c r="C1040012" s="192"/>
      <c r="D1040012" s="192"/>
    </row>
    <row r="1040013" spans="1:4">
      <c r="A1040013" s="192"/>
      <c r="B1040013" s="192"/>
      <c r="C1040013" s="192"/>
      <c r="D1040013" s="192"/>
    </row>
    <row r="1040014" spans="1:4">
      <c r="A1040014" s="192"/>
      <c r="B1040014" s="192"/>
      <c r="C1040014" s="192"/>
      <c r="D1040014" s="192"/>
    </row>
    <row r="1040015" spans="1:4">
      <c r="A1040015" s="192"/>
      <c r="B1040015" s="192"/>
      <c r="C1040015" s="192"/>
      <c r="D1040015" s="192"/>
    </row>
    <row r="1040016" spans="1:4">
      <c r="A1040016" s="192"/>
      <c r="B1040016" s="192"/>
      <c r="C1040016" s="192"/>
      <c r="D1040016" s="192"/>
    </row>
    <row r="1040017" spans="1:4">
      <c r="A1040017" s="192"/>
      <c r="B1040017" s="192"/>
      <c r="C1040017" s="192"/>
      <c r="D1040017" s="192"/>
    </row>
    <row r="1040018" spans="1:4">
      <c r="A1040018" s="192"/>
      <c r="B1040018" s="192"/>
      <c r="C1040018" s="192"/>
      <c r="D1040018" s="192"/>
    </row>
    <row r="1040019" spans="1:4">
      <c r="A1040019" s="192"/>
      <c r="B1040019" s="192"/>
      <c r="C1040019" s="192"/>
      <c r="D1040019" s="192"/>
    </row>
    <row r="1040020" spans="1:4">
      <c r="A1040020" s="192"/>
      <c r="B1040020" s="192"/>
      <c r="C1040020" s="192"/>
      <c r="D1040020" s="192"/>
    </row>
    <row r="1040021" spans="1:4">
      <c r="A1040021" s="192"/>
      <c r="B1040021" s="192"/>
      <c r="C1040021" s="192"/>
      <c r="D1040021" s="192"/>
    </row>
    <row r="1040022" spans="1:4">
      <c r="A1040022" s="192"/>
      <c r="B1040022" s="192"/>
      <c r="C1040022" s="192"/>
      <c r="D1040022" s="192"/>
    </row>
    <row r="1040023" spans="1:4">
      <c r="A1040023" s="192"/>
      <c r="B1040023" s="192"/>
      <c r="C1040023" s="192"/>
      <c r="D1040023" s="192"/>
    </row>
    <row r="1040024" spans="1:4">
      <c r="A1040024" s="192"/>
      <c r="B1040024" s="192"/>
      <c r="C1040024" s="192"/>
      <c r="D1040024" s="192"/>
    </row>
    <row r="1040025" spans="1:4">
      <c r="A1040025" s="192"/>
      <c r="B1040025" s="192"/>
      <c r="C1040025" s="192"/>
      <c r="D1040025" s="192"/>
    </row>
    <row r="1040026" spans="1:4">
      <c r="A1040026" s="192"/>
      <c r="B1040026" s="192"/>
      <c r="C1040026" s="192"/>
      <c r="D1040026" s="192"/>
    </row>
    <row r="1040027" spans="1:4">
      <c r="A1040027" s="192"/>
      <c r="B1040027" s="192"/>
      <c r="C1040027" s="192"/>
      <c r="D1040027" s="192"/>
    </row>
    <row r="1040028" spans="1:4">
      <c r="A1040028" s="192"/>
      <c r="B1040028" s="192"/>
      <c r="C1040028" s="192"/>
      <c r="D1040028" s="192"/>
    </row>
    <row r="1040029" spans="1:4">
      <c r="A1040029" s="192"/>
      <c r="B1040029" s="192"/>
      <c r="C1040029" s="192"/>
      <c r="D1040029" s="192"/>
    </row>
    <row r="1040030" spans="1:4">
      <c r="A1040030" s="192"/>
      <c r="B1040030" s="192"/>
      <c r="C1040030" s="192"/>
      <c r="D1040030" s="192"/>
    </row>
    <row r="1040031" spans="1:4">
      <c r="A1040031" s="192"/>
      <c r="B1040031" s="192"/>
      <c r="C1040031" s="192"/>
      <c r="D1040031" s="192"/>
    </row>
    <row r="1040032" spans="1:4">
      <c r="A1040032" s="192"/>
      <c r="B1040032" s="192"/>
      <c r="C1040032" s="192"/>
      <c r="D1040032" s="192"/>
    </row>
    <row r="1040033" spans="1:4">
      <c r="A1040033" s="192"/>
      <c r="B1040033" s="192"/>
      <c r="C1040033" s="192"/>
      <c r="D1040033" s="192"/>
    </row>
    <row r="1040034" spans="1:4">
      <c r="A1040034" s="192"/>
      <c r="B1040034" s="192"/>
      <c r="C1040034" s="192"/>
      <c r="D1040034" s="192"/>
    </row>
    <row r="1040035" spans="1:4">
      <c r="A1040035" s="192"/>
      <c r="B1040035" s="192"/>
      <c r="C1040035" s="192"/>
      <c r="D1040035" s="192"/>
    </row>
    <row r="1040036" spans="1:4">
      <c r="A1040036" s="192"/>
      <c r="B1040036" s="192"/>
      <c r="C1040036" s="192"/>
      <c r="D1040036" s="192"/>
    </row>
    <row r="1040037" spans="1:4">
      <c r="A1040037" s="192"/>
      <c r="B1040037" s="192"/>
      <c r="C1040037" s="192"/>
      <c r="D1040037" s="192"/>
    </row>
    <row r="1040038" spans="1:4">
      <c r="A1040038" s="192"/>
      <c r="B1040038" s="192"/>
      <c r="C1040038" s="192"/>
      <c r="D1040038" s="192"/>
    </row>
    <row r="1040039" spans="1:4">
      <c r="A1040039" s="192"/>
      <c r="B1040039" s="192"/>
      <c r="C1040039" s="192"/>
      <c r="D1040039" s="192"/>
    </row>
    <row r="1040040" spans="1:4">
      <c r="A1040040" s="192"/>
      <c r="B1040040" s="192"/>
      <c r="C1040040" s="192"/>
      <c r="D1040040" s="192"/>
    </row>
    <row r="1040041" spans="1:4">
      <c r="A1040041" s="192"/>
      <c r="B1040041" s="192"/>
      <c r="C1040041" s="192"/>
      <c r="D1040041" s="192"/>
    </row>
    <row r="1040042" spans="1:4">
      <c r="A1040042" s="192"/>
      <c r="B1040042" s="192"/>
      <c r="C1040042" s="192"/>
      <c r="D1040042" s="192"/>
    </row>
    <row r="1040043" spans="1:4">
      <c r="A1040043" s="192"/>
      <c r="B1040043" s="192"/>
      <c r="C1040043" s="192"/>
      <c r="D1040043" s="192"/>
    </row>
    <row r="1040044" spans="1:4">
      <c r="A1040044" s="192"/>
      <c r="B1040044" s="192"/>
      <c r="C1040044" s="192"/>
      <c r="D1040044" s="192"/>
    </row>
    <row r="1040045" spans="1:4">
      <c r="A1040045" s="192"/>
      <c r="B1040045" s="192"/>
      <c r="C1040045" s="192"/>
      <c r="D1040045" s="192"/>
    </row>
    <row r="1040046" spans="1:4">
      <c r="A1040046" s="192"/>
      <c r="B1040046" s="192"/>
      <c r="C1040046" s="192"/>
      <c r="D1040046" s="192"/>
    </row>
    <row r="1040047" spans="1:4">
      <c r="A1040047" s="192"/>
      <c r="B1040047" s="192"/>
      <c r="C1040047" s="192"/>
      <c r="D1040047" s="192"/>
    </row>
    <row r="1040048" spans="1:4">
      <c r="A1040048" s="192"/>
      <c r="B1040048" s="192"/>
      <c r="C1040048" s="192"/>
      <c r="D1040048" s="192"/>
    </row>
    <row r="1040049" spans="1:4">
      <c r="A1040049" s="192"/>
      <c r="B1040049" s="192"/>
      <c r="C1040049" s="192"/>
      <c r="D1040049" s="192"/>
    </row>
    <row r="1040050" spans="1:4">
      <c r="A1040050" s="192"/>
      <c r="B1040050" s="192"/>
      <c r="C1040050" s="192"/>
      <c r="D1040050" s="192"/>
    </row>
    <row r="1040051" spans="1:4">
      <c r="A1040051" s="192"/>
      <c r="B1040051" s="192"/>
      <c r="C1040051" s="192"/>
      <c r="D1040051" s="192"/>
    </row>
    <row r="1040052" spans="1:4">
      <c r="A1040052" s="192"/>
      <c r="B1040052" s="192"/>
      <c r="C1040052" s="192"/>
      <c r="D1040052" s="192"/>
    </row>
    <row r="1040053" spans="1:4">
      <c r="A1040053" s="192"/>
      <c r="B1040053" s="192"/>
      <c r="C1040053" s="192"/>
      <c r="D1040053" s="192"/>
    </row>
    <row r="1040054" spans="1:4">
      <c r="A1040054" s="192"/>
      <c r="B1040054" s="192"/>
      <c r="C1040054" s="192"/>
      <c r="D1040054" s="192"/>
    </row>
    <row r="1040055" spans="1:4">
      <c r="A1040055" s="192"/>
      <c r="B1040055" s="192"/>
      <c r="C1040055" s="192"/>
      <c r="D1040055" s="192"/>
    </row>
    <row r="1040056" spans="1:4">
      <c r="A1040056" s="192"/>
      <c r="B1040056" s="192"/>
      <c r="C1040056" s="192"/>
      <c r="D1040056" s="192"/>
    </row>
    <row r="1040057" spans="1:4">
      <c r="A1040057" s="192"/>
      <c r="B1040057" s="192"/>
      <c r="C1040057" s="192"/>
      <c r="D1040057" s="192"/>
    </row>
    <row r="1040058" spans="1:4">
      <c r="A1040058" s="192"/>
      <c r="B1040058" s="192"/>
      <c r="C1040058" s="192"/>
      <c r="D1040058" s="192"/>
    </row>
    <row r="1040059" spans="1:4">
      <c r="A1040059" s="192"/>
      <c r="B1040059" s="192"/>
      <c r="C1040059" s="192"/>
      <c r="D1040059" s="192"/>
    </row>
    <row r="1040060" spans="1:4">
      <c r="A1040060" s="192"/>
      <c r="B1040060" s="192"/>
      <c r="C1040060" s="192"/>
      <c r="D1040060" s="192"/>
    </row>
    <row r="1040061" spans="1:4">
      <c r="A1040061" s="192"/>
      <c r="B1040061" s="192"/>
      <c r="C1040061" s="192"/>
      <c r="D1040061" s="192"/>
    </row>
    <row r="1040062" spans="1:4">
      <c r="A1040062" s="192"/>
      <c r="B1040062" s="192"/>
      <c r="C1040062" s="192"/>
      <c r="D1040062" s="192"/>
    </row>
    <row r="1040063" spans="1:4">
      <c r="A1040063" s="192"/>
      <c r="B1040063" s="192"/>
      <c r="C1040063" s="192"/>
      <c r="D1040063" s="192"/>
    </row>
    <row r="1040064" spans="1:4">
      <c r="A1040064" s="192"/>
      <c r="B1040064" s="192"/>
      <c r="C1040064" s="192"/>
      <c r="D1040064" s="192"/>
    </row>
    <row r="1040065" spans="1:4">
      <c r="A1040065" s="192"/>
      <c r="B1040065" s="192"/>
      <c r="C1040065" s="192"/>
      <c r="D1040065" s="192"/>
    </row>
    <row r="1040066" spans="1:4">
      <c r="A1040066" s="192"/>
      <c r="B1040066" s="192"/>
      <c r="C1040066" s="192"/>
      <c r="D1040066" s="192"/>
    </row>
    <row r="1040067" spans="1:4">
      <c r="A1040067" s="192"/>
      <c r="B1040067" s="192"/>
      <c r="C1040067" s="192"/>
      <c r="D1040067" s="192"/>
    </row>
    <row r="1040068" spans="1:4">
      <c r="A1040068" s="192"/>
      <c r="B1040068" s="192"/>
      <c r="C1040068" s="192"/>
      <c r="D1040068" s="192"/>
    </row>
    <row r="1040069" spans="1:4">
      <c r="A1040069" s="192"/>
      <c r="B1040069" s="192"/>
      <c r="C1040069" s="192"/>
      <c r="D1040069" s="192"/>
    </row>
    <row r="1040070" spans="1:4">
      <c r="A1040070" s="192"/>
      <c r="B1040070" s="192"/>
      <c r="C1040070" s="192"/>
      <c r="D1040070" s="192"/>
    </row>
    <row r="1040071" spans="1:4">
      <c r="A1040071" s="192"/>
      <c r="B1040071" s="192"/>
      <c r="C1040071" s="192"/>
      <c r="D1040071" s="192"/>
    </row>
    <row r="1040072" spans="1:4">
      <c r="A1040072" s="192"/>
      <c r="B1040072" s="192"/>
      <c r="C1040072" s="192"/>
      <c r="D1040072" s="192"/>
    </row>
    <row r="1040073" spans="1:4">
      <c r="A1040073" s="192"/>
      <c r="B1040073" s="192"/>
      <c r="C1040073" s="192"/>
      <c r="D1040073" s="192"/>
    </row>
    <row r="1040074" spans="1:4">
      <c r="A1040074" s="192"/>
      <c r="B1040074" s="192"/>
      <c r="C1040074" s="192"/>
      <c r="D1040074" s="192"/>
    </row>
    <row r="1040075" spans="1:4">
      <c r="A1040075" s="192"/>
      <c r="B1040075" s="192"/>
      <c r="C1040075" s="192"/>
      <c r="D1040075" s="192"/>
    </row>
    <row r="1040076" spans="1:4">
      <c r="A1040076" s="192"/>
      <c r="B1040076" s="192"/>
      <c r="C1040076" s="192"/>
      <c r="D1040076" s="192"/>
    </row>
    <row r="1040077" spans="1:4">
      <c r="A1040077" s="192"/>
      <c r="B1040077" s="192"/>
      <c r="C1040077" s="192"/>
      <c r="D1040077" s="192"/>
    </row>
    <row r="1040078" spans="1:4">
      <c r="A1040078" s="192"/>
      <c r="B1040078" s="192"/>
      <c r="C1040078" s="192"/>
      <c r="D1040078" s="192"/>
    </row>
    <row r="1040079" spans="1:4">
      <c r="A1040079" s="192"/>
      <c r="B1040079" s="192"/>
      <c r="C1040079" s="192"/>
      <c r="D1040079" s="192"/>
    </row>
    <row r="1040080" spans="1:4">
      <c r="A1040080" s="192"/>
      <c r="B1040080" s="192"/>
      <c r="C1040080" s="192"/>
      <c r="D1040080" s="192"/>
    </row>
    <row r="1040081" spans="1:4">
      <c r="A1040081" s="192"/>
      <c r="B1040081" s="192"/>
      <c r="C1040081" s="192"/>
      <c r="D1040081" s="192"/>
    </row>
    <row r="1040082" spans="1:4">
      <c r="A1040082" s="192"/>
      <c r="B1040082" s="192"/>
      <c r="C1040082" s="192"/>
      <c r="D1040082" s="192"/>
    </row>
    <row r="1040083" spans="1:4">
      <c r="A1040083" s="192"/>
      <c r="B1040083" s="192"/>
      <c r="C1040083" s="192"/>
      <c r="D1040083" s="192"/>
    </row>
    <row r="1040084" spans="1:4">
      <c r="A1040084" s="192"/>
      <c r="B1040084" s="192"/>
      <c r="C1040084" s="192"/>
      <c r="D1040084" s="192"/>
    </row>
    <row r="1040085" spans="1:4">
      <c r="A1040085" s="192"/>
      <c r="B1040085" s="192"/>
      <c r="C1040085" s="192"/>
      <c r="D1040085" s="192"/>
    </row>
    <row r="1040086" spans="1:4">
      <c r="A1040086" s="192"/>
      <c r="B1040086" s="192"/>
      <c r="C1040086" s="192"/>
      <c r="D1040086" s="192"/>
    </row>
    <row r="1040087" spans="1:4">
      <c r="A1040087" s="192"/>
      <c r="B1040087" s="192"/>
      <c r="C1040087" s="192"/>
      <c r="D1040087" s="192"/>
    </row>
    <row r="1040088" spans="1:4">
      <c r="A1040088" s="192"/>
      <c r="B1040088" s="192"/>
      <c r="C1040088" s="192"/>
      <c r="D1040088" s="192"/>
    </row>
    <row r="1040089" spans="1:4">
      <c r="A1040089" s="192"/>
      <c r="B1040089" s="192"/>
      <c r="C1040089" s="192"/>
      <c r="D1040089" s="192"/>
    </row>
    <row r="1040090" spans="1:4">
      <c r="A1040090" s="192"/>
      <c r="B1040090" s="192"/>
      <c r="C1040090" s="192"/>
      <c r="D1040090" s="192"/>
    </row>
    <row r="1040091" spans="1:4">
      <c r="A1040091" s="192"/>
      <c r="B1040091" s="192"/>
      <c r="C1040091" s="192"/>
      <c r="D1040091" s="192"/>
    </row>
    <row r="1040092" spans="1:4">
      <c r="A1040092" s="192"/>
      <c r="B1040092" s="192"/>
      <c r="C1040092" s="192"/>
      <c r="D1040092" s="192"/>
    </row>
    <row r="1040093" spans="1:4">
      <c r="A1040093" s="192"/>
      <c r="B1040093" s="192"/>
      <c r="C1040093" s="192"/>
      <c r="D1040093" s="192"/>
    </row>
    <row r="1040094" spans="1:4">
      <c r="A1040094" s="192"/>
      <c r="B1040094" s="192"/>
      <c r="C1040094" s="192"/>
      <c r="D1040094" s="192"/>
    </row>
    <row r="1040095" spans="1:4">
      <c r="A1040095" s="192"/>
      <c r="B1040095" s="192"/>
      <c r="C1040095" s="192"/>
      <c r="D1040095" s="192"/>
    </row>
    <row r="1040096" spans="1:4">
      <c r="A1040096" s="192"/>
      <c r="B1040096" s="192"/>
      <c r="C1040096" s="192"/>
      <c r="D1040096" s="192"/>
    </row>
    <row r="1040097" spans="1:4">
      <c r="A1040097" s="192"/>
      <c r="B1040097" s="192"/>
      <c r="C1040097" s="192"/>
      <c r="D1040097" s="192"/>
    </row>
    <row r="1040098" spans="1:4">
      <c r="A1040098" s="192"/>
      <c r="B1040098" s="192"/>
      <c r="C1040098" s="192"/>
      <c r="D1040098" s="192"/>
    </row>
    <row r="1040099" spans="1:4">
      <c r="A1040099" s="192"/>
      <c r="B1040099" s="192"/>
      <c r="C1040099" s="192"/>
      <c r="D1040099" s="192"/>
    </row>
    <row r="1040100" spans="1:4">
      <c r="A1040100" s="192"/>
      <c r="B1040100" s="192"/>
      <c r="C1040100" s="192"/>
      <c r="D1040100" s="192"/>
    </row>
    <row r="1040101" spans="1:4">
      <c r="A1040101" s="192"/>
      <c r="B1040101" s="192"/>
      <c r="C1040101" s="192"/>
      <c r="D1040101" s="192"/>
    </row>
    <row r="1040102" spans="1:4">
      <c r="A1040102" s="192"/>
      <c r="B1040102" s="192"/>
      <c r="C1040102" s="192"/>
      <c r="D1040102" s="192"/>
    </row>
    <row r="1040103" spans="1:4">
      <c r="A1040103" s="192"/>
      <c r="B1040103" s="192"/>
      <c r="C1040103" s="192"/>
      <c r="D1040103" s="192"/>
    </row>
    <row r="1040104" spans="1:4">
      <c r="A1040104" s="192"/>
      <c r="B1040104" s="192"/>
      <c r="C1040104" s="192"/>
      <c r="D1040104" s="192"/>
    </row>
    <row r="1040105" spans="1:4">
      <c r="A1040105" s="192"/>
      <c r="B1040105" s="192"/>
      <c r="C1040105" s="192"/>
      <c r="D1040105" s="192"/>
    </row>
    <row r="1040106" spans="1:4">
      <c r="A1040106" s="192"/>
      <c r="B1040106" s="192"/>
      <c r="C1040106" s="192"/>
      <c r="D1040106" s="192"/>
    </row>
    <row r="1040107" spans="1:4">
      <c r="A1040107" s="192"/>
      <c r="B1040107" s="192"/>
      <c r="C1040107" s="192"/>
      <c r="D1040107" s="192"/>
    </row>
    <row r="1040108" spans="1:4">
      <c r="A1040108" s="192"/>
      <c r="B1040108" s="192"/>
      <c r="C1040108" s="192"/>
      <c r="D1040108" s="192"/>
    </row>
    <row r="1040109" spans="1:4">
      <c r="A1040109" s="192"/>
      <c r="B1040109" s="192"/>
      <c r="C1040109" s="192"/>
      <c r="D1040109" s="192"/>
    </row>
    <row r="1040110" spans="1:4">
      <c r="A1040110" s="192"/>
      <c r="B1040110" s="192"/>
      <c r="C1040110" s="192"/>
      <c r="D1040110" s="192"/>
    </row>
    <row r="1040111" spans="1:4">
      <c r="A1040111" s="192"/>
      <c r="B1040111" s="192"/>
      <c r="C1040111" s="192"/>
      <c r="D1040111" s="192"/>
    </row>
    <row r="1040112" spans="1:4">
      <c r="A1040112" s="192"/>
      <c r="B1040112" s="192"/>
      <c r="C1040112" s="192"/>
      <c r="D1040112" s="192"/>
    </row>
    <row r="1040113" spans="1:4">
      <c r="A1040113" s="192"/>
      <c r="B1040113" s="192"/>
      <c r="C1040113" s="192"/>
      <c r="D1040113" s="192"/>
    </row>
    <row r="1040114" spans="1:4">
      <c r="A1040114" s="192"/>
      <c r="B1040114" s="192"/>
      <c r="C1040114" s="192"/>
      <c r="D1040114" s="192"/>
    </row>
    <row r="1040115" spans="1:4">
      <c r="A1040115" s="192"/>
      <c r="B1040115" s="192"/>
      <c r="C1040115" s="192"/>
      <c r="D1040115" s="192"/>
    </row>
    <row r="1040116" spans="1:4">
      <c r="A1040116" s="192"/>
      <c r="B1040116" s="192"/>
      <c r="C1040116" s="192"/>
      <c r="D1040116" s="192"/>
    </row>
    <row r="1040117" spans="1:4">
      <c r="A1040117" s="192"/>
      <c r="B1040117" s="192"/>
      <c r="C1040117" s="192"/>
      <c r="D1040117" s="192"/>
    </row>
    <row r="1040118" spans="1:4">
      <c r="A1040118" s="192"/>
      <c r="B1040118" s="192"/>
      <c r="C1040118" s="192"/>
      <c r="D1040118" s="192"/>
    </row>
    <row r="1040119" spans="1:4">
      <c r="A1040119" s="192"/>
      <c r="B1040119" s="192"/>
      <c r="C1040119" s="192"/>
      <c r="D1040119" s="192"/>
    </row>
    <row r="1040120" spans="1:4">
      <c r="A1040120" s="192"/>
      <c r="B1040120" s="192"/>
      <c r="C1040120" s="192"/>
      <c r="D1040120" s="192"/>
    </row>
    <row r="1040121" spans="1:4">
      <c r="A1040121" s="192"/>
      <c r="B1040121" s="192"/>
      <c r="C1040121" s="192"/>
      <c r="D1040121" s="192"/>
    </row>
    <row r="1040122" spans="1:4">
      <c r="A1040122" s="192"/>
      <c r="B1040122" s="192"/>
      <c r="C1040122" s="192"/>
      <c r="D1040122" s="192"/>
    </row>
    <row r="1040123" spans="1:4">
      <c r="A1040123" s="192"/>
      <c r="B1040123" s="192"/>
      <c r="C1040123" s="192"/>
      <c r="D1040123" s="192"/>
    </row>
    <row r="1040124" spans="1:4">
      <c r="A1040124" s="192"/>
      <c r="B1040124" s="192"/>
      <c r="C1040124" s="192"/>
      <c r="D1040124" s="192"/>
    </row>
    <row r="1040125" spans="1:4">
      <c r="A1040125" s="192"/>
      <c r="B1040125" s="192"/>
      <c r="C1040125" s="192"/>
      <c r="D1040125" s="192"/>
    </row>
    <row r="1040126" spans="1:4">
      <c r="A1040126" s="192"/>
      <c r="B1040126" s="192"/>
      <c r="C1040126" s="192"/>
      <c r="D1040126" s="192"/>
    </row>
    <row r="1040127" spans="1:4">
      <c r="A1040127" s="192"/>
      <c r="B1040127" s="192"/>
      <c r="C1040127" s="192"/>
      <c r="D1040127" s="192"/>
    </row>
    <row r="1040128" spans="1:4">
      <c r="A1040128" s="192"/>
      <c r="B1040128" s="192"/>
      <c r="C1040128" s="192"/>
      <c r="D1040128" s="192"/>
    </row>
    <row r="1040129" spans="1:4">
      <c r="A1040129" s="192"/>
      <c r="B1040129" s="192"/>
      <c r="C1040129" s="192"/>
      <c r="D1040129" s="192"/>
    </row>
    <row r="1040130" spans="1:4">
      <c r="A1040130" s="192"/>
      <c r="B1040130" s="192"/>
      <c r="C1040130" s="192"/>
      <c r="D1040130" s="192"/>
    </row>
    <row r="1040131" spans="1:4">
      <c r="A1040131" s="192"/>
      <c r="B1040131" s="192"/>
      <c r="C1040131" s="192"/>
      <c r="D1040131" s="192"/>
    </row>
    <row r="1040132" spans="1:4">
      <c r="A1040132" s="192"/>
      <c r="B1040132" s="192"/>
      <c r="C1040132" s="192"/>
      <c r="D1040132" s="192"/>
    </row>
    <row r="1040133" spans="1:4">
      <c r="A1040133" s="192"/>
      <c r="B1040133" s="192"/>
      <c r="C1040133" s="192"/>
      <c r="D1040133" s="192"/>
    </row>
    <row r="1040134" spans="1:4">
      <c r="A1040134" s="192"/>
      <c r="B1040134" s="192"/>
      <c r="C1040134" s="192"/>
      <c r="D1040134" s="192"/>
    </row>
    <row r="1040135" spans="1:4">
      <c r="A1040135" s="192"/>
      <c r="B1040135" s="192"/>
      <c r="C1040135" s="192"/>
      <c r="D1040135" s="192"/>
    </row>
    <row r="1040136" spans="1:4">
      <c r="A1040136" s="192"/>
      <c r="B1040136" s="192"/>
      <c r="C1040136" s="192"/>
      <c r="D1040136" s="192"/>
    </row>
    <row r="1040137" spans="1:4">
      <c r="A1040137" s="192"/>
      <c r="B1040137" s="192"/>
      <c r="C1040137" s="192"/>
      <c r="D1040137" s="192"/>
    </row>
    <row r="1040138" spans="1:4">
      <c r="A1040138" s="192"/>
      <c r="B1040138" s="192"/>
      <c r="C1040138" s="192"/>
      <c r="D1040138" s="192"/>
    </row>
    <row r="1040139" spans="1:4">
      <c r="A1040139" s="192"/>
      <c r="B1040139" s="192"/>
      <c r="C1040139" s="192"/>
      <c r="D1040139" s="192"/>
    </row>
    <row r="1040140" spans="1:4">
      <c r="A1040140" s="192"/>
      <c r="B1040140" s="192"/>
      <c r="C1040140" s="192"/>
      <c r="D1040140" s="192"/>
    </row>
    <row r="1040141" spans="1:4">
      <c r="A1040141" s="192"/>
      <c r="B1040141" s="192"/>
      <c r="C1040141" s="192"/>
      <c r="D1040141" s="192"/>
    </row>
    <row r="1040142" spans="1:4">
      <c r="A1040142" s="192"/>
      <c r="B1040142" s="192"/>
      <c r="C1040142" s="192"/>
      <c r="D1040142" s="192"/>
    </row>
    <row r="1040143" spans="1:4">
      <c r="A1040143" s="192"/>
      <c r="B1040143" s="192"/>
      <c r="C1040143" s="192"/>
      <c r="D1040143" s="192"/>
    </row>
    <row r="1040144" spans="1:4">
      <c r="A1040144" s="192"/>
      <c r="B1040144" s="192"/>
      <c r="C1040144" s="192"/>
      <c r="D1040144" s="192"/>
    </row>
    <row r="1040145" spans="1:4">
      <c r="A1040145" s="192"/>
      <c r="B1040145" s="192"/>
      <c r="C1040145" s="192"/>
      <c r="D1040145" s="192"/>
    </row>
    <row r="1040146" spans="1:4">
      <c r="A1040146" s="192"/>
      <c r="B1040146" s="192"/>
      <c r="C1040146" s="192"/>
      <c r="D1040146" s="192"/>
    </row>
    <row r="1040147" spans="1:4">
      <c r="A1040147" s="192"/>
      <c r="B1040147" s="192"/>
      <c r="C1040147" s="192"/>
      <c r="D1040147" s="192"/>
    </row>
    <row r="1040148" spans="1:4">
      <c r="A1040148" s="192"/>
      <c r="B1040148" s="192"/>
      <c r="C1040148" s="192"/>
      <c r="D1040148" s="192"/>
    </row>
    <row r="1040149" spans="1:4">
      <c r="A1040149" s="192"/>
      <c r="B1040149" s="192"/>
      <c r="C1040149" s="192"/>
      <c r="D1040149" s="192"/>
    </row>
    <row r="1040150" spans="1:4">
      <c r="A1040150" s="192"/>
      <c r="B1040150" s="192"/>
      <c r="C1040150" s="192"/>
      <c r="D1040150" s="192"/>
    </row>
    <row r="1040151" spans="1:4">
      <c r="A1040151" s="192"/>
      <c r="B1040151" s="192"/>
      <c r="C1040151" s="192"/>
      <c r="D1040151" s="192"/>
    </row>
    <row r="1040152" spans="1:4">
      <c r="A1040152" s="192"/>
      <c r="B1040152" s="192"/>
      <c r="C1040152" s="192"/>
      <c r="D1040152" s="192"/>
    </row>
    <row r="1040153" spans="1:4">
      <c r="A1040153" s="192"/>
      <c r="B1040153" s="192"/>
      <c r="C1040153" s="192"/>
      <c r="D1040153" s="192"/>
    </row>
    <row r="1040154" spans="1:4">
      <c r="A1040154" s="192"/>
      <c r="B1040154" s="192"/>
      <c r="C1040154" s="192"/>
      <c r="D1040154" s="192"/>
    </row>
    <row r="1040155" spans="1:4">
      <c r="A1040155" s="192"/>
      <c r="B1040155" s="192"/>
      <c r="C1040155" s="192"/>
      <c r="D1040155" s="192"/>
    </row>
    <row r="1040156" spans="1:4">
      <c r="A1040156" s="192"/>
      <c r="B1040156" s="192"/>
      <c r="C1040156" s="192"/>
      <c r="D1040156" s="192"/>
    </row>
    <row r="1040157" spans="1:4">
      <c r="A1040157" s="192"/>
      <c r="B1040157" s="192"/>
      <c r="C1040157" s="192"/>
      <c r="D1040157" s="192"/>
    </row>
    <row r="1040158" spans="1:4">
      <c r="A1040158" s="192"/>
      <c r="B1040158" s="192"/>
      <c r="C1040158" s="192"/>
      <c r="D1040158" s="192"/>
    </row>
    <row r="1040159" spans="1:4">
      <c r="A1040159" s="192"/>
      <c r="B1040159" s="192"/>
      <c r="C1040159" s="192"/>
      <c r="D1040159" s="192"/>
    </row>
    <row r="1040160" spans="1:4">
      <c r="A1040160" s="192"/>
      <c r="B1040160" s="192"/>
      <c r="C1040160" s="192"/>
      <c r="D1040160" s="192"/>
    </row>
    <row r="1040161" spans="1:4">
      <c r="A1040161" s="192"/>
      <c r="B1040161" s="192"/>
      <c r="C1040161" s="192"/>
      <c r="D1040161" s="192"/>
    </row>
    <row r="1040162" spans="1:4">
      <c r="A1040162" s="192"/>
      <c r="B1040162" s="192"/>
      <c r="C1040162" s="192"/>
      <c r="D1040162" s="192"/>
    </row>
    <row r="1040163" spans="1:4">
      <c r="A1040163" s="192"/>
      <c r="B1040163" s="192"/>
      <c r="C1040163" s="192"/>
      <c r="D1040163" s="192"/>
    </row>
    <row r="1040164" spans="1:4">
      <c r="A1040164" s="192"/>
      <c r="B1040164" s="192"/>
      <c r="C1040164" s="192"/>
      <c r="D1040164" s="192"/>
    </row>
    <row r="1040165" spans="1:4">
      <c r="A1040165" s="192"/>
      <c r="B1040165" s="192"/>
      <c r="C1040165" s="192"/>
      <c r="D1040165" s="192"/>
    </row>
    <row r="1040166" spans="1:4">
      <c r="A1040166" s="192"/>
      <c r="B1040166" s="192"/>
      <c r="C1040166" s="192"/>
      <c r="D1040166" s="192"/>
    </row>
    <row r="1040167" spans="1:4">
      <c r="A1040167" s="192"/>
      <c r="B1040167" s="192"/>
      <c r="C1040167" s="192"/>
      <c r="D1040167" s="192"/>
    </row>
    <row r="1040168" spans="1:4">
      <c r="A1040168" s="192"/>
      <c r="B1040168" s="192"/>
      <c r="C1040168" s="192"/>
      <c r="D1040168" s="192"/>
    </row>
    <row r="1040169" spans="1:4">
      <c r="A1040169" s="192"/>
      <c r="B1040169" s="192"/>
      <c r="C1040169" s="192"/>
      <c r="D1040169" s="192"/>
    </row>
    <row r="1040170" spans="1:4">
      <c r="A1040170" s="192"/>
      <c r="B1040170" s="192"/>
      <c r="C1040170" s="192"/>
      <c r="D1040170" s="192"/>
    </row>
    <row r="1040171" spans="1:4">
      <c r="A1040171" s="192"/>
      <c r="B1040171" s="192"/>
      <c r="C1040171" s="192"/>
      <c r="D1040171" s="192"/>
    </row>
    <row r="1040172" spans="1:4">
      <c r="A1040172" s="192"/>
      <c r="B1040172" s="192"/>
      <c r="C1040172" s="192"/>
      <c r="D1040172" s="192"/>
    </row>
    <row r="1040173" spans="1:4">
      <c r="A1040173" s="192"/>
      <c r="B1040173" s="192"/>
      <c r="C1040173" s="192"/>
      <c r="D1040173" s="192"/>
    </row>
    <row r="1040174" spans="1:4">
      <c r="A1040174" s="192"/>
      <c r="B1040174" s="192"/>
      <c r="C1040174" s="192"/>
      <c r="D1040174" s="192"/>
    </row>
    <row r="1040175" spans="1:4">
      <c r="A1040175" s="192"/>
      <c r="B1040175" s="192"/>
      <c r="C1040175" s="192"/>
      <c r="D1040175" s="192"/>
    </row>
    <row r="1040176" spans="1:4">
      <c r="A1040176" s="192"/>
      <c r="B1040176" s="192"/>
      <c r="C1040176" s="192"/>
      <c r="D1040176" s="192"/>
    </row>
    <row r="1040177" spans="1:4">
      <c r="A1040177" s="192"/>
      <c r="B1040177" s="192"/>
      <c r="C1040177" s="192"/>
      <c r="D1040177" s="192"/>
    </row>
    <row r="1040178" spans="1:4">
      <c r="A1040178" s="192"/>
      <c r="B1040178" s="192"/>
      <c r="C1040178" s="192"/>
      <c r="D1040178" s="192"/>
    </row>
    <row r="1040179" spans="1:4">
      <c r="A1040179" s="192"/>
      <c r="B1040179" s="192"/>
      <c r="C1040179" s="192"/>
      <c r="D1040179" s="192"/>
    </row>
    <row r="1040180" spans="1:4">
      <c r="A1040180" s="192"/>
      <c r="B1040180" s="192"/>
      <c r="C1040180" s="192"/>
      <c r="D1040180" s="192"/>
    </row>
    <row r="1040181" spans="1:4">
      <c r="A1040181" s="192"/>
      <c r="B1040181" s="192"/>
      <c r="C1040181" s="192"/>
      <c r="D1040181" s="192"/>
    </row>
    <row r="1040182" spans="1:4">
      <c r="A1040182" s="192"/>
      <c r="B1040182" s="192"/>
      <c r="C1040182" s="192"/>
      <c r="D1040182" s="192"/>
    </row>
    <row r="1040183" spans="1:4">
      <c r="A1040183" s="192"/>
      <c r="B1040183" s="192"/>
      <c r="C1040183" s="192"/>
      <c r="D1040183" s="192"/>
    </row>
    <row r="1040184" spans="1:4">
      <c r="A1040184" s="192"/>
      <c r="B1040184" s="192"/>
      <c r="C1040184" s="192"/>
      <c r="D1040184" s="192"/>
    </row>
    <row r="1040185" spans="1:4">
      <c r="A1040185" s="192"/>
      <c r="B1040185" s="192"/>
      <c r="C1040185" s="192"/>
      <c r="D1040185" s="192"/>
    </row>
    <row r="1040186" spans="1:4">
      <c r="A1040186" s="192"/>
      <c r="B1040186" s="192"/>
      <c r="C1040186" s="192"/>
      <c r="D1040186" s="192"/>
    </row>
    <row r="1040187" spans="1:4">
      <c r="A1040187" s="192"/>
      <c r="B1040187" s="192"/>
      <c r="C1040187" s="192"/>
      <c r="D1040187" s="192"/>
    </row>
    <row r="1040188" spans="1:4">
      <c r="A1040188" s="192"/>
      <c r="B1040188" s="192"/>
      <c r="C1040188" s="192"/>
      <c r="D1040188" s="192"/>
    </row>
    <row r="1040189" spans="1:4">
      <c r="A1040189" s="192"/>
      <c r="B1040189" s="192"/>
      <c r="C1040189" s="192"/>
      <c r="D1040189" s="192"/>
    </row>
    <row r="1040190" spans="1:4">
      <c r="A1040190" s="192"/>
      <c r="B1040190" s="192"/>
      <c r="C1040190" s="192"/>
      <c r="D1040190" s="192"/>
    </row>
    <row r="1040191" spans="1:4">
      <c r="A1040191" s="192"/>
      <c r="B1040191" s="192"/>
      <c r="C1040191" s="192"/>
      <c r="D1040191" s="192"/>
    </row>
    <row r="1040192" spans="1:4">
      <c r="A1040192" s="192"/>
      <c r="B1040192" s="192"/>
      <c r="C1040192" s="192"/>
      <c r="D1040192" s="192"/>
    </row>
    <row r="1040193" spans="1:4">
      <c r="A1040193" s="192"/>
      <c r="B1040193" s="192"/>
      <c r="C1040193" s="192"/>
      <c r="D1040193" s="192"/>
    </row>
    <row r="1040194" spans="1:4">
      <c r="A1040194" s="192"/>
      <c r="B1040194" s="192"/>
      <c r="C1040194" s="192"/>
      <c r="D1040194" s="192"/>
    </row>
    <row r="1040195" spans="1:4">
      <c r="A1040195" s="192"/>
      <c r="B1040195" s="192"/>
      <c r="C1040195" s="192"/>
      <c r="D1040195" s="192"/>
    </row>
    <row r="1040196" spans="1:4">
      <c r="A1040196" s="192"/>
      <c r="B1040196" s="192"/>
      <c r="C1040196" s="192"/>
      <c r="D1040196" s="192"/>
    </row>
    <row r="1040197" spans="1:4">
      <c r="A1040197" s="192"/>
      <c r="B1040197" s="192"/>
      <c r="C1040197" s="192"/>
      <c r="D1040197" s="192"/>
    </row>
    <row r="1040198" spans="1:4">
      <c r="A1040198" s="192"/>
      <c r="B1040198" s="192"/>
      <c r="C1040198" s="192"/>
      <c r="D1040198" s="192"/>
    </row>
    <row r="1040199" spans="1:4">
      <c r="A1040199" s="192"/>
      <c r="B1040199" s="192"/>
      <c r="C1040199" s="192"/>
      <c r="D1040199" s="192"/>
    </row>
    <row r="1040200" spans="1:4">
      <c r="A1040200" s="192"/>
      <c r="B1040200" s="192"/>
      <c r="C1040200" s="192"/>
      <c r="D1040200" s="192"/>
    </row>
    <row r="1040201" spans="1:4">
      <c r="A1040201" s="192"/>
      <c r="B1040201" s="192"/>
      <c r="C1040201" s="192"/>
      <c r="D1040201" s="192"/>
    </row>
    <row r="1040202" spans="1:4">
      <c r="A1040202" s="192"/>
      <c r="B1040202" s="192"/>
      <c r="C1040202" s="192"/>
      <c r="D1040202" s="192"/>
    </row>
    <row r="1040203" spans="1:4">
      <c r="A1040203" s="192"/>
      <c r="B1040203" s="192"/>
      <c r="C1040203" s="192"/>
      <c r="D1040203" s="192"/>
    </row>
    <row r="1040204" spans="1:4">
      <c r="A1040204" s="192"/>
      <c r="B1040204" s="192"/>
      <c r="C1040204" s="192"/>
      <c r="D1040204" s="192"/>
    </row>
    <row r="1040205" spans="1:4">
      <c r="A1040205" s="192"/>
      <c r="B1040205" s="192"/>
      <c r="C1040205" s="192"/>
      <c r="D1040205" s="192"/>
    </row>
    <row r="1040206" spans="1:4">
      <c r="A1040206" s="192"/>
      <c r="B1040206" s="192"/>
      <c r="C1040206" s="192"/>
      <c r="D1040206" s="192"/>
    </row>
    <row r="1040207" spans="1:4">
      <c r="A1040207" s="192"/>
      <c r="B1040207" s="192"/>
      <c r="C1040207" s="192"/>
      <c r="D1040207" s="192"/>
    </row>
    <row r="1040208" spans="1:4">
      <c r="A1040208" s="192"/>
      <c r="B1040208" s="192"/>
      <c r="C1040208" s="192"/>
      <c r="D1040208" s="192"/>
    </row>
    <row r="1040209" spans="1:4">
      <c r="A1040209" s="192"/>
      <c r="B1040209" s="192"/>
      <c r="C1040209" s="192"/>
      <c r="D1040209" s="192"/>
    </row>
    <row r="1040210" spans="1:4">
      <c r="A1040210" s="192"/>
      <c r="B1040210" s="192"/>
      <c r="C1040210" s="192"/>
      <c r="D1040210" s="192"/>
    </row>
    <row r="1040211" spans="1:4">
      <c r="A1040211" s="192"/>
      <c r="B1040211" s="192"/>
      <c r="C1040211" s="192"/>
      <c r="D1040211" s="192"/>
    </row>
    <row r="1040212" spans="1:4">
      <c r="A1040212" s="192"/>
      <c r="B1040212" s="192"/>
      <c r="C1040212" s="192"/>
      <c r="D1040212" s="192"/>
    </row>
    <row r="1040213" spans="1:4">
      <c r="A1040213" s="192"/>
      <c r="B1040213" s="192"/>
      <c r="C1040213" s="192"/>
      <c r="D1040213" s="192"/>
    </row>
    <row r="1040214" spans="1:4">
      <c r="A1040214" s="192"/>
      <c r="B1040214" s="192"/>
      <c r="C1040214" s="192"/>
      <c r="D1040214" s="192"/>
    </row>
    <row r="1040215" spans="1:4">
      <c r="A1040215" s="192"/>
      <c r="B1040215" s="192"/>
      <c r="C1040215" s="192"/>
      <c r="D1040215" s="192"/>
    </row>
    <row r="1040216" spans="1:4">
      <c r="A1040216" s="192"/>
      <c r="B1040216" s="192"/>
      <c r="C1040216" s="192"/>
      <c r="D1040216" s="192"/>
    </row>
    <row r="1040217" spans="1:4">
      <c r="A1040217" s="192"/>
      <c r="B1040217" s="192"/>
      <c r="C1040217" s="192"/>
      <c r="D1040217" s="192"/>
    </row>
    <row r="1040218" spans="1:4">
      <c r="A1040218" s="192"/>
      <c r="B1040218" s="192"/>
      <c r="C1040218" s="192"/>
      <c r="D1040218" s="192"/>
    </row>
    <row r="1040219" spans="1:4">
      <c r="A1040219" s="192"/>
      <c r="B1040219" s="192"/>
      <c r="C1040219" s="192"/>
      <c r="D1040219" s="192"/>
    </row>
    <row r="1040220" spans="1:4">
      <c r="A1040220" s="192"/>
      <c r="B1040220" s="192"/>
      <c r="C1040220" s="192"/>
      <c r="D1040220" s="192"/>
    </row>
    <row r="1040221" spans="1:4">
      <c r="A1040221" s="192"/>
      <c r="B1040221" s="192"/>
      <c r="C1040221" s="192"/>
      <c r="D1040221" s="192"/>
    </row>
    <row r="1040222" spans="1:4">
      <c r="A1040222" s="192"/>
      <c r="B1040222" s="192"/>
      <c r="C1040222" s="192"/>
      <c r="D1040222" s="192"/>
    </row>
    <row r="1040223" spans="1:4">
      <c r="A1040223" s="192"/>
      <c r="B1040223" s="192"/>
      <c r="C1040223" s="192"/>
      <c r="D1040223" s="192"/>
    </row>
    <row r="1040224" spans="1:4">
      <c r="A1040224" s="192"/>
      <c r="B1040224" s="192"/>
      <c r="C1040224" s="192"/>
      <c r="D1040224" s="192"/>
    </row>
    <row r="1040225" spans="1:4">
      <c r="A1040225" s="192"/>
      <c r="B1040225" s="192"/>
      <c r="C1040225" s="192"/>
      <c r="D1040225" s="192"/>
    </row>
    <row r="1040226" spans="1:4">
      <c r="A1040226" s="192"/>
      <c r="B1040226" s="192"/>
      <c r="C1040226" s="192"/>
      <c r="D1040226" s="192"/>
    </row>
    <row r="1040227" spans="1:4">
      <c r="A1040227" s="192"/>
      <c r="B1040227" s="192"/>
      <c r="C1040227" s="192"/>
      <c r="D1040227" s="192"/>
    </row>
    <row r="1040228" spans="1:4">
      <c r="A1040228" s="192"/>
      <c r="B1040228" s="192"/>
      <c r="C1040228" s="192"/>
      <c r="D1040228" s="192"/>
    </row>
    <row r="1040229" spans="1:4">
      <c r="A1040229" s="192"/>
      <c r="B1040229" s="192"/>
      <c r="C1040229" s="192"/>
      <c r="D1040229" s="192"/>
    </row>
    <row r="1040230" spans="1:4">
      <c r="A1040230" s="192"/>
      <c r="B1040230" s="192"/>
      <c r="C1040230" s="192"/>
      <c r="D1040230" s="192"/>
    </row>
    <row r="1040231" spans="1:4">
      <c r="A1040231" s="192"/>
      <c r="B1040231" s="192"/>
      <c r="C1040231" s="192"/>
      <c r="D1040231" s="192"/>
    </row>
    <row r="1040232" spans="1:4">
      <c r="A1040232" s="192"/>
      <c r="B1040232" s="192"/>
      <c r="C1040232" s="192"/>
      <c r="D1040232" s="192"/>
    </row>
    <row r="1040233" spans="1:4">
      <c r="A1040233" s="192"/>
      <c r="B1040233" s="192"/>
      <c r="C1040233" s="192"/>
      <c r="D1040233" s="192"/>
    </row>
    <row r="1040234" spans="1:4">
      <c r="A1040234" s="192"/>
      <c r="B1040234" s="192"/>
      <c r="C1040234" s="192"/>
      <c r="D1040234" s="192"/>
    </row>
    <row r="1040235" spans="1:4">
      <c r="A1040235" s="192"/>
      <c r="B1040235" s="192"/>
      <c r="C1040235" s="192"/>
      <c r="D1040235" s="192"/>
    </row>
    <row r="1040236" spans="1:4">
      <c r="A1040236" s="192"/>
      <c r="B1040236" s="192"/>
      <c r="C1040236" s="192"/>
      <c r="D1040236" s="192"/>
    </row>
    <row r="1040237" spans="1:4">
      <c r="A1040237" s="192"/>
      <c r="B1040237" s="192"/>
      <c r="C1040237" s="192"/>
      <c r="D1040237" s="192"/>
    </row>
    <row r="1040238" spans="1:4">
      <c r="A1040238" s="192"/>
      <c r="B1040238" s="192"/>
      <c r="C1040238" s="192"/>
      <c r="D1040238" s="192"/>
    </row>
    <row r="1040239" spans="1:4">
      <c r="A1040239" s="192"/>
      <c r="B1040239" s="192"/>
      <c r="C1040239" s="192"/>
      <c r="D1040239" s="192"/>
    </row>
    <row r="1040240" spans="1:4">
      <c r="A1040240" s="192"/>
      <c r="B1040240" s="192"/>
      <c r="C1040240" s="192"/>
      <c r="D1040240" s="192"/>
    </row>
    <row r="1040241" spans="1:4">
      <c r="A1040241" s="192"/>
      <c r="B1040241" s="192"/>
      <c r="C1040241" s="192"/>
      <c r="D1040241" s="192"/>
    </row>
    <row r="1040242" spans="1:4">
      <c r="A1040242" s="192"/>
      <c r="B1040242" s="192"/>
      <c r="C1040242" s="192"/>
      <c r="D1040242" s="192"/>
    </row>
    <row r="1040243" spans="1:4">
      <c r="A1040243" s="192"/>
      <c r="B1040243" s="192"/>
      <c r="C1040243" s="192"/>
      <c r="D1040243" s="192"/>
    </row>
    <row r="1040244" spans="1:4">
      <c r="A1040244" s="192"/>
      <c r="B1040244" s="192"/>
      <c r="C1040244" s="192"/>
      <c r="D1040244" s="192"/>
    </row>
    <row r="1040245" spans="1:4">
      <c r="A1040245" s="192"/>
      <c r="B1040245" s="192"/>
      <c r="C1040245" s="192"/>
      <c r="D1040245" s="192"/>
    </row>
    <row r="1040246" spans="1:4">
      <c r="A1040246" s="192"/>
      <c r="B1040246" s="192"/>
      <c r="C1040246" s="192"/>
      <c r="D1040246" s="192"/>
    </row>
    <row r="1040247" spans="1:4">
      <c r="A1040247" s="192"/>
      <c r="B1040247" s="192"/>
      <c r="C1040247" s="192"/>
      <c r="D1040247" s="192"/>
    </row>
    <row r="1040248" spans="1:4">
      <c r="A1040248" s="192"/>
      <c r="B1040248" s="192"/>
      <c r="C1040248" s="192"/>
      <c r="D1040248" s="192"/>
    </row>
    <row r="1040249" spans="1:4">
      <c r="A1040249" s="192"/>
      <c r="B1040249" s="192"/>
      <c r="C1040249" s="192"/>
      <c r="D1040249" s="192"/>
    </row>
    <row r="1040250" spans="1:4">
      <c r="A1040250" s="192"/>
      <c r="B1040250" s="192"/>
      <c r="C1040250" s="192"/>
      <c r="D1040250" s="192"/>
    </row>
    <row r="1040251" spans="1:4">
      <c r="A1040251" s="192"/>
      <c r="B1040251" s="192"/>
      <c r="C1040251" s="192"/>
      <c r="D1040251" s="192"/>
    </row>
    <row r="1040252" spans="1:4">
      <c r="A1040252" s="192"/>
      <c r="B1040252" s="192"/>
      <c r="C1040252" s="192"/>
      <c r="D1040252" s="192"/>
    </row>
    <row r="1040253" spans="1:4">
      <c r="A1040253" s="192"/>
      <c r="B1040253" s="192"/>
      <c r="C1040253" s="192"/>
      <c r="D1040253" s="192"/>
    </row>
    <row r="1040254" spans="1:4">
      <c r="A1040254" s="192"/>
      <c r="B1040254" s="192"/>
      <c r="C1040254" s="192"/>
      <c r="D1040254" s="192"/>
    </row>
    <row r="1040255" spans="1:4">
      <c r="A1040255" s="192"/>
      <c r="B1040255" s="192"/>
      <c r="C1040255" s="192"/>
      <c r="D1040255" s="192"/>
    </row>
    <row r="1040256" spans="1:4">
      <c r="A1040256" s="192"/>
      <c r="B1040256" s="192"/>
      <c r="C1040256" s="192"/>
      <c r="D1040256" s="192"/>
    </row>
    <row r="1040257" spans="1:4">
      <c r="A1040257" s="192"/>
      <c r="B1040257" s="192"/>
      <c r="C1040257" s="192"/>
      <c r="D1040257" s="192"/>
    </row>
    <row r="1040258" spans="1:4">
      <c r="A1040258" s="192"/>
      <c r="B1040258" s="192"/>
      <c r="C1040258" s="192"/>
      <c r="D1040258" s="192"/>
    </row>
    <row r="1040259" spans="1:4">
      <c r="A1040259" s="192"/>
      <c r="B1040259" s="192"/>
      <c r="C1040259" s="192"/>
      <c r="D1040259" s="192"/>
    </row>
    <row r="1040260" spans="1:4">
      <c r="A1040260" s="192"/>
      <c r="B1040260" s="192"/>
      <c r="C1040260" s="192"/>
      <c r="D1040260" s="192"/>
    </row>
    <row r="1040261" spans="1:4">
      <c r="A1040261" s="192"/>
      <c r="B1040261" s="192"/>
      <c r="C1040261" s="192"/>
      <c r="D1040261" s="192"/>
    </row>
    <row r="1040262" spans="1:4">
      <c r="A1040262" s="192"/>
      <c r="B1040262" s="192"/>
      <c r="C1040262" s="192"/>
      <c r="D1040262" s="192"/>
    </row>
    <row r="1040263" spans="1:4">
      <c r="A1040263" s="192"/>
      <c r="B1040263" s="192"/>
      <c r="C1040263" s="192"/>
      <c r="D1040263" s="192"/>
    </row>
    <row r="1040264" spans="1:4">
      <c r="A1040264" s="192"/>
      <c r="B1040264" s="192"/>
      <c r="C1040264" s="192"/>
      <c r="D1040264" s="192"/>
    </row>
    <row r="1040265" spans="1:4">
      <c r="A1040265" s="192"/>
      <c r="B1040265" s="192"/>
      <c r="C1040265" s="192"/>
      <c r="D1040265" s="192"/>
    </row>
    <row r="1040266" spans="1:4">
      <c r="A1040266" s="192"/>
      <c r="B1040266" s="192"/>
      <c r="C1040266" s="192"/>
      <c r="D1040266" s="192"/>
    </row>
    <row r="1040267" spans="1:4">
      <c r="A1040267" s="192"/>
      <c r="B1040267" s="192"/>
      <c r="C1040267" s="192"/>
      <c r="D1040267" s="192"/>
    </row>
    <row r="1040268" spans="1:4">
      <c r="A1040268" s="192"/>
      <c r="B1040268" s="192"/>
      <c r="C1040268" s="192"/>
      <c r="D1040268" s="192"/>
    </row>
    <row r="1040269" spans="1:4">
      <c r="A1040269" s="192"/>
      <c r="B1040269" s="192"/>
      <c r="C1040269" s="192"/>
      <c r="D1040269" s="192"/>
    </row>
    <row r="1040270" spans="1:4">
      <c r="A1040270" s="192"/>
      <c r="B1040270" s="192"/>
      <c r="C1040270" s="192"/>
      <c r="D1040270" s="192"/>
    </row>
    <row r="1040271" spans="1:4">
      <c r="A1040271" s="192"/>
      <c r="B1040271" s="192"/>
      <c r="C1040271" s="192"/>
      <c r="D1040271" s="192"/>
    </row>
    <row r="1040272" spans="1:4">
      <c r="A1040272" s="192"/>
      <c r="B1040272" s="192"/>
      <c r="C1040272" s="192"/>
      <c r="D1040272" s="192"/>
    </row>
    <row r="1040273" spans="1:4">
      <c r="A1040273" s="192"/>
      <c r="B1040273" s="192"/>
      <c r="C1040273" s="192"/>
      <c r="D1040273" s="192"/>
    </row>
    <row r="1040274" spans="1:4">
      <c r="A1040274" s="192"/>
      <c r="B1040274" s="192"/>
      <c r="C1040274" s="192"/>
      <c r="D1040274" s="192"/>
    </row>
    <row r="1040275" spans="1:4">
      <c r="A1040275" s="192"/>
      <c r="B1040275" s="192"/>
      <c r="C1040275" s="192"/>
      <c r="D1040275" s="192"/>
    </row>
    <row r="1040276" spans="1:4">
      <c r="A1040276" s="192"/>
      <c r="B1040276" s="192"/>
      <c r="C1040276" s="192"/>
      <c r="D1040276" s="192"/>
    </row>
    <row r="1040277" spans="1:4">
      <c r="A1040277" s="192"/>
      <c r="B1040277" s="192"/>
      <c r="C1040277" s="192"/>
      <c r="D1040277" s="192"/>
    </row>
    <row r="1040278" spans="1:4">
      <c r="A1040278" s="192"/>
      <c r="B1040278" s="192"/>
      <c r="C1040278" s="192"/>
      <c r="D1040278" s="192"/>
    </row>
    <row r="1040279" spans="1:4">
      <c r="A1040279" s="192"/>
      <c r="B1040279" s="192"/>
      <c r="C1040279" s="192"/>
      <c r="D1040279" s="192"/>
    </row>
    <row r="1040280" spans="1:4">
      <c r="A1040280" s="192"/>
      <c r="B1040280" s="192"/>
      <c r="C1040280" s="192"/>
      <c r="D1040280" s="192"/>
    </row>
    <row r="1040281" spans="1:4">
      <c r="A1040281" s="192"/>
      <c r="B1040281" s="192"/>
      <c r="C1040281" s="192"/>
      <c r="D1040281" s="192"/>
    </row>
    <row r="1040282" spans="1:4">
      <c r="A1040282" s="192"/>
      <c r="B1040282" s="192"/>
      <c r="C1040282" s="192"/>
      <c r="D1040282" s="192"/>
    </row>
    <row r="1040283" spans="1:4">
      <c r="A1040283" s="192"/>
      <c r="B1040283" s="192"/>
      <c r="C1040283" s="192"/>
      <c r="D1040283" s="192"/>
    </row>
    <row r="1040284" spans="1:4">
      <c r="A1040284" s="192"/>
      <c r="B1040284" s="192"/>
      <c r="C1040284" s="192"/>
      <c r="D1040284" s="192"/>
    </row>
    <row r="1040285" spans="1:4">
      <c r="A1040285" s="192"/>
      <c r="B1040285" s="192"/>
      <c r="C1040285" s="192"/>
      <c r="D1040285" s="192"/>
    </row>
    <row r="1040286" spans="1:4">
      <c r="A1040286" s="192"/>
      <c r="B1040286" s="192"/>
      <c r="C1040286" s="192"/>
      <c r="D1040286" s="192"/>
    </row>
    <row r="1040287" spans="1:4">
      <c r="A1040287" s="192"/>
      <c r="B1040287" s="192"/>
      <c r="C1040287" s="192"/>
      <c r="D1040287" s="192"/>
    </row>
    <row r="1040288" spans="1:4">
      <c r="A1040288" s="192"/>
      <c r="B1040288" s="192"/>
      <c r="C1040288" s="192"/>
      <c r="D1040288" s="192"/>
    </row>
    <row r="1040289" spans="1:4">
      <c r="A1040289" s="192"/>
      <c r="B1040289" s="192"/>
      <c r="C1040289" s="192"/>
      <c r="D1040289" s="192"/>
    </row>
    <row r="1040290" spans="1:4">
      <c r="A1040290" s="192"/>
      <c r="B1040290" s="192"/>
      <c r="C1040290" s="192"/>
      <c r="D1040290" s="192"/>
    </row>
    <row r="1040291" spans="1:4">
      <c r="A1040291" s="192"/>
      <c r="B1040291" s="192"/>
      <c r="C1040291" s="192"/>
      <c r="D1040291" s="192"/>
    </row>
    <row r="1040292" spans="1:4">
      <c r="A1040292" s="192"/>
      <c r="B1040292" s="192"/>
      <c r="C1040292" s="192"/>
      <c r="D1040292" s="192"/>
    </row>
    <row r="1040293" spans="1:4">
      <c r="A1040293" s="192"/>
      <c r="B1040293" s="192"/>
      <c r="C1040293" s="192"/>
      <c r="D1040293" s="192"/>
    </row>
    <row r="1040294" spans="1:4">
      <c r="A1040294" s="192"/>
      <c r="B1040294" s="192"/>
      <c r="C1040294" s="192"/>
      <c r="D1040294" s="192"/>
    </row>
    <row r="1040295" spans="1:4">
      <c r="A1040295" s="192"/>
      <c r="B1040295" s="192"/>
      <c r="C1040295" s="192"/>
      <c r="D1040295" s="192"/>
    </row>
    <row r="1040296" spans="1:4">
      <c r="A1040296" s="192"/>
      <c r="B1040296" s="192"/>
      <c r="C1040296" s="192"/>
      <c r="D1040296" s="192"/>
    </row>
    <row r="1040297" spans="1:4">
      <c r="A1040297" s="192"/>
      <c r="B1040297" s="192"/>
      <c r="C1040297" s="192"/>
      <c r="D1040297" s="192"/>
    </row>
    <row r="1040298" spans="1:4">
      <c r="A1040298" s="192"/>
      <c r="B1040298" s="192"/>
      <c r="C1040298" s="192"/>
      <c r="D1040298" s="192"/>
    </row>
    <row r="1040299" spans="1:4">
      <c r="A1040299" s="192"/>
      <c r="B1040299" s="192"/>
      <c r="C1040299" s="192"/>
      <c r="D1040299" s="192"/>
    </row>
    <row r="1040300" spans="1:4">
      <c r="A1040300" s="192"/>
      <c r="B1040300" s="192"/>
      <c r="C1040300" s="192"/>
      <c r="D1040300" s="192"/>
    </row>
    <row r="1040301" spans="1:4">
      <c r="A1040301" s="192"/>
      <c r="B1040301" s="192"/>
      <c r="C1040301" s="192"/>
      <c r="D1040301" s="192"/>
    </row>
    <row r="1040302" spans="1:4">
      <c r="A1040302" s="192"/>
      <c r="B1040302" s="192"/>
      <c r="C1040302" s="192"/>
      <c r="D1040302" s="192"/>
    </row>
    <row r="1040303" spans="1:4">
      <c r="A1040303" s="192"/>
      <c r="B1040303" s="192"/>
      <c r="C1040303" s="192"/>
      <c r="D1040303" s="192"/>
    </row>
    <row r="1040304" spans="1:4">
      <c r="A1040304" s="192"/>
      <c r="B1040304" s="192"/>
      <c r="C1040304" s="192"/>
      <c r="D1040304" s="192"/>
    </row>
    <row r="1040305" spans="1:4">
      <c r="A1040305" s="192"/>
      <c r="B1040305" s="192"/>
      <c r="C1040305" s="192"/>
      <c r="D1040305" s="192"/>
    </row>
    <row r="1040306" spans="1:4">
      <c r="A1040306" s="192"/>
      <c r="B1040306" s="192"/>
      <c r="C1040306" s="192"/>
      <c r="D1040306" s="192"/>
    </row>
    <row r="1040307" spans="1:4">
      <c r="A1040307" s="192"/>
      <c r="B1040307" s="192"/>
      <c r="C1040307" s="192"/>
      <c r="D1040307" s="192"/>
    </row>
    <row r="1040308" spans="1:4">
      <c r="A1040308" s="192"/>
      <c r="B1040308" s="192"/>
      <c r="C1040308" s="192"/>
      <c r="D1040308" s="192"/>
    </row>
    <row r="1040309" spans="1:4">
      <c r="A1040309" s="192"/>
      <c r="B1040309" s="192"/>
      <c r="C1040309" s="192"/>
      <c r="D1040309" s="192"/>
    </row>
    <row r="1040310" spans="1:4">
      <c r="A1040310" s="192"/>
      <c r="B1040310" s="192"/>
      <c r="C1040310" s="192"/>
      <c r="D1040310" s="192"/>
    </row>
    <row r="1040311" spans="1:4">
      <c r="A1040311" s="192"/>
      <c r="B1040311" s="192"/>
      <c r="C1040311" s="192"/>
      <c r="D1040311" s="192"/>
    </row>
    <row r="1040312" spans="1:4">
      <c r="A1040312" s="192"/>
      <c r="B1040312" s="192"/>
      <c r="C1040312" s="192"/>
      <c r="D1040312" s="192"/>
    </row>
    <row r="1040313" spans="1:4">
      <c r="A1040313" s="192"/>
      <c r="B1040313" s="192"/>
      <c r="C1040313" s="192"/>
      <c r="D1040313" s="192"/>
    </row>
    <row r="1040314" spans="1:4">
      <c r="A1040314" s="192"/>
      <c r="B1040314" s="192"/>
      <c r="C1040314" s="192"/>
      <c r="D1040314" s="192"/>
    </row>
    <row r="1040315" spans="1:4">
      <c r="A1040315" s="192"/>
      <c r="B1040315" s="192"/>
      <c r="C1040315" s="192"/>
      <c r="D1040315" s="192"/>
    </row>
    <row r="1040316" spans="1:4">
      <c r="A1040316" s="192"/>
      <c r="B1040316" s="192"/>
      <c r="C1040316" s="192"/>
      <c r="D1040316" s="192"/>
    </row>
    <row r="1040317" spans="1:4">
      <c r="A1040317" s="192"/>
      <c r="B1040317" s="192"/>
      <c r="C1040317" s="192"/>
      <c r="D1040317" s="192"/>
    </row>
    <row r="1040318" spans="1:4">
      <c r="A1040318" s="192"/>
      <c r="B1040318" s="192"/>
      <c r="C1040318" s="192"/>
      <c r="D1040318" s="192"/>
    </row>
    <row r="1040319" spans="1:4">
      <c r="A1040319" s="192"/>
      <c r="B1040319" s="192"/>
      <c r="C1040319" s="192"/>
      <c r="D1040319" s="192"/>
    </row>
    <row r="1040320" spans="1:4">
      <c r="A1040320" s="192"/>
      <c r="B1040320" s="192"/>
      <c r="C1040320" s="192"/>
      <c r="D1040320" s="192"/>
    </row>
    <row r="1040321" spans="1:4">
      <c r="A1040321" s="192"/>
      <c r="B1040321" s="192"/>
      <c r="C1040321" s="192"/>
      <c r="D1040321" s="192"/>
    </row>
    <row r="1040322" spans="1:4">
      <c r="A1040322" s="192"/>
      <c r="B1040322" s="192"/>
      <c r="C1040322" s="192"/>
      <c r="D1040322" s="192"/>
    </row>
    <row r="1040323" spans="1:4">
      <c r="A1040323" s="192"/>
      <c r="B1040323" s="192"/>
      <c r="C1040323" s="192"/>
      <c r="D1040323" s="192"/>
    </row>
    <row r="1040324" spans="1:4">
      <c r="A1040324" s="192"/>
      <c r="B1040324" s="192"/>
      <c r="C1040324" s="192"/>
      <c r="D1040324" s="192"/>
    </row>
    <row r="1040325" spans="1:4">
      <c r="A1040325" s="192"/>
      <c r="B1040325" s="192"/>
      <c r="C1040325" s="192"/>
      <c r="D1040325" s="192"/>
    </row>
    <row r="1040326" spans="1:4">
      <c r="A1040326" s="192"/>
      <c r="B1040326" s="192"/>
      <c r="C1040326" s="192"/>
      <c r="D1040326" s="192"/>
    </row>
    <row r="1040327" spans="1:4">
      <c r="A1040327" s="192"/>
      <c r="B1040327" s="192"/>
      <c r="C1040327" s="192"/>
      <c r="D1040327" s="192"/>
    </row>
    <row r="1040328" spans="1:4">
      <c r="A1040328" s="192"/>
      <c r="B1040328" s="192"/>
      <c r="C1040328" s="192"/>
      <c r="D1040328" s="192"/>
    </row>
    <row r="1040329" spans="1:4">
      <c r="A1040329" s="192"/>
      <c r="B1040329" s="192"/>
      <c r="C1040329" s="192"/>
      <c r="D1040329" s="192"/>
    </row>
    <row r="1040330" spans="1:4">
      <c r="A1040330" s="192"/>
      <c r="B1040330" s="192"/>
      <c r="C1040330" s="192"/>
      <c r="D1040330" s="192"/>
    </row>
    <row r="1040331" spans="1:4">
      <c r="A1040331" s="192"/>
      <c r="B1040331" s="192"/>
      <c r="C1040331" s="192"/>
      <c r="D1040331" s="192"/>
    </row>
    <row r="1040332" spans="1:4">
      <c r="A1040332" s="192"/>
      <c r="B1040332" s="192"/>
      <c r="C1040332" s="192"/>
      <c r="D1040332" s="192"/>
    </row>
    <row r="1040333" spans="1:4">
      <c r="A1040333" s="192"/>
      <c r="B1040333" s="192"/>
      <c r="C1040333" s="192"/>
      <c r="D1040333" s="192"/>
    </row>
    <row r="1040334" spans="1:4">
      <c r="A1040334" s="192"/>
      <c r="B1040334" s="192"/>
      <c r="C1040334" s="192"/>
      <c r="D1040334" s="192"/>
    </row>
    <row r="1040335" spans="1:4">
      <c r="A1040335" s="192"/>
      <c r="B1040335" s="192"/>
      <c r="C1040335" s="192"/>
      <c r="D1040335" s="192"/>
    </row>
    <row r="1040336" spans="1:4">
      <c r="A1040336" s="192"/>
      <c r="B1040336" s="192"/>
      <c r="C1040336" s="192"/>
      <c r="D1040336" s="192"/>
    </row>
    <row r="1040337" spans="1:4">
      <c r="A1040337" s="192"/>
      <c r="B1040337" s="192"/>
      <c r="C1040337" s="192"/>
      <c r="D1040337" s="192"/>
    </row>
    <row r="1040338" spans="1:4">
      <c r="A1040338" s="192"/>
      <c r="B1040338" s="192"/>
      <c r="C1040338" s="192"/>
      <c r="D1040338" s="192"/>
    </row>
    <row r="1040339" spans="1:4">
      <c r="A1040339" s="192"/>
      <c r="B1040339" s="192"/>
      <c r="C1040339" s="192"/>
      <c r="D1040339" s="192"/>
    </row>
    <row r="1040340" spans="1:4">
      <c r="A1040340" s="192"/>
      <c r="B1040340" s="192"/>
      <c r="C1040340" s="192"/>
      <c r="D1040340" s="192"/>
    </row>
    <row r="1040341" spans="1:4">
      <c r="A1040341" s="192"/>
      <c r="B1040341" s="192"/>
      <c r="C1040341" s="192"/>
      <c r="D1040341" s="192"/>
    </row>
    <row r="1040342" spans="1:4">
      <c r="A1040342" s="192"/>
      <c r="B1040342" s="192"/>
      <c r="C1040342" s="192"/>
      <c r="D1040342" s="192"/>
    </row>
    <row r="1040343" spans="1:4">
      <c r="A1040343" s="192"/>
      <c r="B1040343" s="192"/>
      <c r="C1040343" s="192"/>
      <c r="D1040343" s="192"/>
    </row>
    <row r="1040344" spans="1:4">
      <c r="A1040344" s="192"/>
      <c r="B1040344" s="192"/>
      <c r="C1040344" s="192"/>
      <c r="D1040344" s="192"/>
    </row>
    <row r="1040345" spans="1:4">
      <c r="A1040345" s="192"/>
      <c r="B1040345" s="192"/>
      <c r="C1040345" s="192"/>
      <c r="D1040345" s="192"/>
    </row>
    <row r="1040346" spans="1:4">
      <c r="A1040346" s="192"/>
      <c r="B1040346" s="192"/>
      <c r="C1040346" s="192"/>
      <c r="D1040346" s="192"/>
    </row>
    <row r="1040347" spans="1:4">
      <c r="A1040347" s="192"/>
      <c r="B1040347" s="192"/>
      <c r="C1040347" s="192"/>
      <c r="D1040347" s="192"/>
    </row>
    <row r="1040348" spans="1:4">
      <c r="A1040348" s="192"/>
      <c r="B1040348" s="192"/>
      <c r="C1040348" s="192"/>
      <c r="D1040348" s="192"/>
    </row>
    <row r="1040349" spans="1:4">
      <c r="A1040349" s="192"/>
      <c r="B1040349" s="192"/>
      <c r="C1040349" s="192"/>
      <c r="D1040349" s="192"/>
    </row>
    <row r="1040350" spans="1:4">
      <c r="A1040350" s="192"/>
      <c r="B1040350" s="192"/>
      <c r="C1040350" s="192"/>
      <c r="D1040350" s="192"/>
    </row>
    <row r="1040351" spans="1:4">
      <c r="A1040351" s="192"/>
      <c r="B1040351" s="192"/>
      <c r="C1040351" s="192"/>
      <c r="D1040351" s="192"/>
    </row>
    <row r="1040352" spans="1:4">
      <c r="A1040352" s="192"/>
      <c r="B1040352" s="192"/>
      <c r="C1040352" s="192"/>
      <c r="D1040352" s="192"/>
    </row>
    <row r="1040353" spans="1:4">
      <c r="A1040353" s="192"/>
      <c r="B1040353" s="192"/>
      <c r="C1040353" s="192"/>
      <c r="D1040353" s="192"/>
    </row>
    <row r="1040354" spans="1:4">
      <c r="A1040354" s="192"/>
      <c r="B1040354" s="192"/>
      <c r="C1040354" s="192"/>
      <c r="D1040354" s="192"/>
    </row>
    <row r="1040355" spans="1:4">
      <c r="A1040355" s="192"/>
      <c r="B1040355" s="192"/>
      <c r="C1040355" s="192"/>
      <c r="D1040355" s="192"/>
    </row>
    <row r="1040356" spans="1:4">
      <c r="A1040356" s="192"/>
      <c r="B1040356" s="192"/>
      <c r="C1040356" s="192"/>
      <c r="D1040356" s="192"/>
    </row>
    <row r="1040357" spans="1:4">
      <c r="A1040357" s="192"/>
      <c r="B1040357" s="192"/>
      <c r="C1040357" s="192"/>
      <c r="D1040357" s="192"/>
    </row>
    <row r="1040358" spans="1:4">
      <c r="A1040358" s="192"/>
      <c r="B1040358" s="192"/>
      <c r="C1040358" s="192"/>
      <c r="D1040358" s="192"/>
    </row>
    <row r="1040359" spans="1:4">
      <c r="A1040359" s="192"/>
      <c r="B1040359" s="192"/>
      <c r="C1040359" s="192"/>
      <c r="D1040359" s="192"/>
    </row>
    <row r="1040360" spans="1:4">
      <c r="A1040360" s="192"/>
      <c r="B1040360" s="192"/>
      <c r="C1040360" s="192"/>
      <c r="D1040360" s="192"/>
    </row>
    <row r="1040361" spans="1:4">
      <c r="A1040361" s="192"/>
      <c r="B1040361" s="192"/>
      <c r="C1040361" s="192"/>
      <c r="D1040361" s="192"/>
    </row>
    <row r="1040362" spans="1:4">
      <c r="A1040362" s="192"/>
      <c r="B1040362" s="192"/>
      <c r="C1040362" s="192"/>
      <c r="D1040362" s="192"/>
    </row>
    <row r="1040363" spans="1:4">
      <c r="A1040363" s="192"/>
      <c r="B1040363" s="192"/>
      <c r="C1040363" s="192"/>
      <c r="D1040363" s="192"/>
    </row>
    <row r="1040364" spans="1:4">
      <c r="A1040364" s="192"/>
      <c r="B1040364" s="192"/>
      <c r="C1040364" s="192"/>
      <c r="D1040364" s="192"/>
    </row>
    <row r="1040365" spans="1:4">
      <c r="A1040365" s="192"/>
      <c r="B1040365" s="192"/>
      <c r="C1040365" s="192"/>
      <c r="D1040365" s="192"/>
    </row>
    <row r="1040366" spans="1:4">
      <c r="A1040366" s="192"/>
      <c r="B1040366" s="192"/>
      <c r="C1040366" s="192"/>
      <c r="D1040366" s="192"/>
    </row>
    <row r="1040367" spans="1:4">
      <c r="A1040367" s="192"/>
      <c r="B1040367" s="192"/>
      <c r="C1040367" s="192"/>
      <c r="D1040367" s="192"/>
    </row>
    <row r="1040368" spans="1:4">
      <c r="A1040368" s="192"/>
      <c r="B1040368" s="192"/>
      <c r="C1040368" s="192"/>
      <c r="D1040368" s="192"/>
    </row>
    <row r="1040369" spans="1:4">
      <c r="A1040369" s="192"/>
      <c r="B1040369" s="192"/>
      <c r="C1040369" s="192"/>
      <c r="D1040369" s="192"/>
    </row>
    <row r="1040370" spans="1:4">
      <c r="A1040370" s="192"/>
      <c r="B1040370" s="192"/>
      <c r="C1040370" s="192"/>
      <c r="D1040370" s="192"/>
    </row>
    <row r="1040371" spans="1:4">
      <c r="A1040371" s="192"/>
      <c r="B1040371" s="192"/>
      <c r="C1040371" s="192"/>
      <c r="D1040371" s="192"/>
    </row>
    <row r="1040372" spans="1:4">
      <c r="A1040372" s="192"/>
      <c r="B1040372" s="192"/>
      <c r="C1040372" s="192"/>
      <c r="D1040372" s="192"/>
    </row>
    <row r="1040373" spans="1:4">
      <c r="A1040373" s="192"/>
      <c r="B1040373" s="192"/>
      <c r="C1040373" s="192"/>
      <c r="D1040373" s="192"/>
    </row>
    <row r="1040374" spans="1:4">
      <c r="A1040374" s="192"/>
      <c r="B1040374" s="192"/>
      <c r="C1040374" s="192"/>
      <c r="D1040374" s="192"/>
    </row>
    <row r="1040375" spans="1:4">
      <c r="A1040375" s="192"/>
      <c r="B1040375" s="192"/>
      <c r="C1040375" s="192"/>
      <c r="D1040375" s="192"/>
    </row>
    <row r="1040376" spans="1:4">
      <c r="A1040376" s="192"/>
      <c r="B1040376" s="192"/>
      <c r="C1040376" s="192"/>
      <c r="D1040376" s="192"/>
    </row>
    <row r="1040377" spans="1:4">
      <c r="A1040377" s="192"/>
      <c r="B1040377" s="192"/>
      <c r="C1040377" s="192"/>
      <c r="D1040377" s="192"/>
    </row>
    <row r="1040378" spans="1:4">
      <c r="A1040378" s="192"/>
      <c r="B1040378" s="192"/>
      <c r="C1040378" s="192"/>
      <c r="D1040378" s="192"/>
    </row>
    <row r="1040379" spans="1:4">
      <c r="A1040379" s="192"/>
      <c r="B1040379" s="192"/>
      <c r="C1040379" s="192"/>
      <c r="D1040379" s="192"/>
    </row>
    <row r="1040380" spans="1:4">
      <c r="A1040380" s="192"/>
      <c r="B1040380" s="192"/>
      <c r="C1040380" s="192"/>
      <c r="D1040380" s="192"/>
    </row>
    <row r="1040381" spans="1:4">
      <c r="A1040381" s="192"/>
      <c r="B1040381" s="192"/>
      <c r="C1040381" s="192"/>
      <c r="D1040381" s="192"/>
    </row>
    <row r="1040382" spans="1:4">
      <c r="A1040382" s="192"/>
      <c r="B1040382" s="192"/>
      <c r="C1040382" s="192"/>
      <c r="D1040382" s="192"/>
    </row>
    <row r="1040383" spans="1:4">
      <c r="A1040383" s="192"/>
      <c r="B1040383" s="192"/>
      <c r="C1040383" s="192"/>
      <c r="D1040383" s="192"/>
    </row>
    <row r="1040384" spans="1:4">
      <c r="A1040384" s="192"/>
      <c r="B1040384" s="192"/>
      <c r="C1040384" s="192"/>
      <c r="D1040384" s="192"/>
    </row>
    <row r="1040385" spans="1:4">
      <c r="A1040385" s="192"/>
      <c r="B1040385" s="192"/>
      <c r="C1040385" s="192"/>
      <c r="D1040385" s="192"/>
    </row>
    <row r="1040386" spans="1:4">
      <c r="A1040386" s="192"/>
      <c r="B1040386" s="192"/>
      <c r="C1040386" s="192"/>
      <c r="D1040386" s="192"/>
    </row>
    <row r="1040387" spans="1:4">
      <c r="A1040387" s="192"/>
      <c r="B1040387" s="192"/>
      <c r="C1040387" s="192"/>
      <c r="D1040387" s="192"/>
    </row>
    <row r="1040388" spans="1:4">
      <c r="A1040388" s="192"/>
      <c r="B1040388" s="192"/>
      <c r="C1040388" s="192"/>
      <c r="D1040388" s="192"/>
    </row>
    <row r="1040389" spans="1:4">
      <c r="A1040389" s="192"/>
      <c r="B1040389" s="192"/>
      <c r="C1040389" s="192"/>
      <c r="D1040389" s="192"/>
    </row>
    <row r="1040390" spans="1:4">
      <c r="A1040390" s="192"/>
      <c r="B1040390" s="192"/>
      <c r="C1040390" s="192"/>
      <c r="D1040390" s="192"/>
    </row>
    <row r="1040391" spans="1:4">
      <c r="A1040391" s="192"/>
      <c r="B1040391" s="192"/>
      <c r="C1040391" s="192"/>
      <c r="D1040391" s="192"/>
    </row>
    <row r="1040392" spans="1:4">
      <c r="A1040392" s="192"/>
      <c r="B1040392" s="192"/>
      <c r="C1040392" s="192"/>
      <c r="D1040392" s="192"/>
    </row>
    <row r="1040393" spans="1:4">
      <c r="A1040393" s="192"/>
      <c r="B1040393" s="192"/>
      <c r="C1040393" s="192"/>
      <c r="D1040393" s="192"/>
    </row>
    <row r="1040394" spans="1:4">
      <c r="A1040394" s="192"/>
      <c r="B1040394" s="192"/>
      <c r="C1040394" s="192"/>
      <c r="D1040394" s="192"/>
    </row>
    <row r="1040395" spans="1:4">
      <c r="A1040395" s="192"/>
      <c r="B1040395" s="192"/>
      <c r="C1040395" s="192"/>
      <c r="D1040395" s="192"/>
    </row>
    <row r="1040396" spans="1:4">
      <c r="A1040396" s="192"/>
      <c r="B1040396" s="192"/>
      <c r="C1040396" s="192"/>
      <c r="D1040396" s="192"/>
    </row>
    <row r="1040397" spans="1:4">
      <c r="A1040397" s="192"/>
      <c r="B1040397" s="192"/>
      <c r="C1040397" s="192"/>
      <c r="D1040397" s="192"/>
    </row>
    <row r="1040398" spans="1:4">
      <c r="A1040398" s="192"/>
      <c r="B1040398" s="192"/>
      <c r="C1040398" s="192"/>
      <c r="D1040398" s="192"/>
    </row>
    <row r="1040399" spans="1:4">
      <c r="A1040399" s="192"/>
      <c r="B1040399" s="192"/>
      <c r="C1040399" s="192"/>
      <c r="D1040399" s="192"/>
    </row>
    <row r="1040400" spans="1:4">
      <c r="A1040400" s="192"/>
      <c r="B1040400" s="192"/>
      <c r="C1040400" s="192"/>
      <c r="D1040400" s="192"/>
    </row>
    <row r="1040401" spans="1:4">
      <c r="A1040401" s="192"/>
      <c r="B1040401" s="192"/>
      <c r="C1040401" s="192"/>
      <c r="D1040401" s="192"/>
    </row>
    <row r="1040402" spans="1:4">
      <c r="A1040402" s="192"/>
      <c r="B1040402" s="192"/>
      <c r="C1040402" s="192"/>
      <c r="D1040402" s="192"/>
    </row>
    <row r="1040403" spans="1:4">
      <c r="A1040403" s="192"/>
      <c r="B1040403" s="192"/>
      <c r="C1040403" s="192"/>
      <c r="D1040403" s="192"/>
    </row>
    <row r="1040404" spans="1:4">
      <c r="A1040404" s="192"/>
      <c r="B1040404" s="192"/>
      <c r="C1040404" s="192"/>
      <c r="D1040404" s="192"/>
    </row>
    <row r="1040405" spans="1:4">
      <c r="A1040405" s="192"/>
      <c r="B1040405" s="192"/>
      <c r="C1040405" s="192"/>
      <c r="D1040405" s="192"/>
    </row>
    <row r="1040406" spans="1:4">
      <c r="A1040406" s="192"/>
      <c r="B1040406" s="192"/>
      <c r="C1040406" s="192"/>
      <c r="D1040406" s="192"/>
    </row>
    <row r="1040407" spans="1:4">
      <c r="A1040407" s="192"/>
      <c r="B1040407" s="192"/>
      <c r="C1040407" s="192"/>
      <c r="D1040407" s="192"/>
    </row>
    <row r="1040408" spans="1:4">
      <c r="A1040408" s="192"/>
      <c r="B1040408" s="192"/>
      <c r="C1040408" s="192"/>
      <c r="D1040408" s="192"/>
    </row>
    <row r="1040409" spans="1:4">
      <c r="A1040409" s="192"/>
      <c r="B1040409" s="192"/>
      <c r="C1040409" s="192"/>
      <c r="D1040409" s="192"/>
    </row>
    <row r="1040410" spans="1:4">
      <c r="A1040410" s="192"/>
      <c r="B1040410" s="192"/>
      <c r="C1040410" s="192"/>
      <c r="D1040410" s="192"/>
    </row>
    <row r="1040411" spans="1:4">
      <c r="A1040411" s="192"/>
      <c r="B1040411" s="192"/>
      <c r="C1040411" s="192"/>
      <c r="D1040411" s="192"/>
    </row>
    <row r="1040412" spans="1:4">
      <c r="A1040412" s="192"/>
      <c r="B1040412" s="192"/>
      <c r="C1040412" s="192"/>
      <c r="D1040412" s="192"/>
    </row>
    <row r="1040413" spans="1:4">
      <c r="A1040413" s="192"/>
      <c r="B1040413" s="192"/>
      <c r="C1040413" s="192"/>
      <c r="D1040413" s="192"/>
    </row>
    <row r="1040414" spans="1:4">
      <c r="A1040414" s="192"/>
      <c r="B1040414" s="192"/>
      <c r="C1040414" s="192"/>
      <c r="D1040414" s="192"/>
    </row>
    <row r="1040415" spans="1:4">
      <c r="A1040415" s="192"/>
      <c r="B1040415" s="192"/>
      <c r="C1040415" s="192"/>
      <c r="D1040415" s="192"/>
    </row>
    <row r="1040416" spans="1:4">
      <c r="A1040416" s="192"/>
      <c r="B1040416" s="192"/>
      <c r="C1040416" s="192"/>
      <c r="D1040416" s="192"/>
    </row>
    <row r="1040417" spans="1:4">
      <c r="A1040417" s="192"/>
      <c r="B1040417" s="192"/>
      <c r="C1040417" s="192"/>
      <c r="D1040417" s="192"/>
    </row>
    <row r="1040418" spans="1:4">
      <c r="A1040418" s="192"/>
      <c r="B1040418" s="192"/>
      <c r="C1040418" s="192"/>
      <c r="D1040418" s="192"/>
    </row>
    <row r="1040419" spans="1:4">
      <c r="A1040419" s="192"/>
      <c r="B1040419" s="192"/>
      <c r="C1040419" s="192"/>
      <c r="D1040419" s="192"/>
    </row>
    <row r="1040420" spans="1:4">
      <c r="A1040420" s="192"/>
      <c r="B1040420" s="192"/>
      <c r="C1040420" s="192"/>
      <c r="D1040420" s="192"/>
    </row>
    <row r="1040421" spans="1:4">
      <c r="A1040421" s="192"/>
      <c r="B1040421" s="192"/>
      <c r="C1040421" s="192"/>
      <c r="D1040421" s="192"/>
    </row>
    <row r="1040422" spans="1:4">
      <c r="A1040422" s="192"/>
      <c r="B1040422" s="192"/>
      <c r="C1040422" s="192"/>
      <c r="D1040422" s="192"/>
    </row>
    <row r="1040423" spans="1:4">
      <c r="A1040423" s="192"/>
      <c r="B1040423" s="192"/>
      <c r="C1040423" s="192"/>
      <c r="D1040423" s="192"/>
    </row>
    <row r="1040424" spans="1:4">
      <c r="A1040424" s="192"/>
      <c r="B1040424" s="192"/>
      <c r="C1040424" s="192"/>
      <c r="D1040424" s="192"/>
    </row>
    <row r="1040425" spans="1:4">
      <c r="A1040425" s="192"/>
      <c r="B1040425" s="192"/>
      <c r="C1040425" s="192"/>
      <c r="D1040425" s="192"/>
    </row>
    <row r="1040426" spans="1:4">
      <c r="A1040426" s="192"/>
      <c r="B1040426" s="192"/>
      <c r="C1040426" s="192"/>
      <c r="D1040426" s="192"/>
    </row>
    <row r="1040427" spans="1:4">
      <c r="A1040427" s="192"/>
      <c r="B1040427" s="192"/>
      <c r="C1040427" s="192"/>
      <c r="D1040427" s="192"/>
    </row>
    <row r="1040428" spans="1:4">
      <c r="A1040428" s="192"/>
      <c r="B1040428" s="192"/>
      <c r="C1040428" s="192"/>
      <c r="D1040428" s="192"/>
    </row>
    <row r="1040429" spans="1:4">
      <c r="A1040429" s="192"/>
      <c r="B1040429" s="192"/>
      <c r="C1040429" s="192"/>
      <c r="D1040429" s="192"/>
    </row>
    <row r="1040430" spans="1:4">
      <c r="A1040430" s="192"/>
      <c r="B1040430" s="192"/>
      <c r="C1040430" s="192"/>
      <c r="D1040430" s="192"/>
    </row>
    <row r="1040431" spans="1:4">
      <c r="A1040431" s="192"/>
      <c r="B1040431" s="192"/>
      <c r="C1040431" s="192"/>
      <c r="D1040431" s="192"/>
    </row>
    <row r="1040432" spans="1:4">
      <c r="A1040432" s="192"/>
      <c r="B1040432" s="192"/>
      <c r="C1040432" s="192"/>
      <c r="D1040432" s="192"/>
    </row>
    <row r="1040433" spans="1:4">
      <c r="A1040433" s="192"/>
      <c r="B1040433" s="192"/>
      <c r="C1040433" s="192"/>
      <c r="D1040433" s="192"/>
    </row>
    <row r="1040434" spans="1:4">
      <c r="A1040434" s="192"/>
      <c r="B1040434" s="192"/>
      <c r="C1040434" s="192"/>
      <c r="D1040434" s="192"/>
    </row>
    <row r="1040435" spans="1:4">
      <c r="A1040435" s="192"/>
      <c r="B1040435" s="192"/>
      <c r="C1040435" s="192"/>
      <c r="D1040435" s="192"/>
    </row>
    <row r="1040436" spans="1:4">
      <c r="A1040436" s="192"/>
      <c r="B1040436" s="192"/>
      <c r="C1040436" s="192"/>
      <c r="D1040436" s="192"/>
    </row>
    <row r="1040437" spans="1:4">
      <c r="A1040437" s="192"/>
      <c r="B1040437" s="192"/>
      <c r="C1040437" s="192"/>
      <c r="D1040437" s="192"/>
    </row>
    <row r="1040438" spans="1:4">
      <c r="A1040438" s="192"/>
      <c r="B1040438" s="192"/>
      <c r="C1040438" s="192"/>
      <c r="D1040438" s="192"/>
    </row>
    <row r="1040439" spans="1:4">
      <c r="A1040439" s="192"/>
      <c r="B1040439" s="192"/>
      <c r="C1040439" s="192"/>
      <c r="D1040439" s="192"/>
    </row>
    <row r="1040440" spans="1:4">
      <c r="A1040440" s="192"/>
      <c r="B1040440" s="192"/>
      <c r="C1040440" s="192"/>
      <c r="D1040440" s="192"/>
    </row>
    <row r="1040441" spans="1:4">
      <c r="A1040441" s="192"/>
      <c r="B1040441" s="192"/>
      <c r="C1040441" s="192"/>
      <c r="D1040441" s="192"/>
    </row>
    <row r="1040442" spans="1:4">
      <c r="A1040442" s="192"/>
      <c r="B1040442" s="192"/>
      <c r="C1040442" s="192"/>
      <c r="D1040442" s="192"/>
    </row>
    <row r="1040443" spans="1:4">
      <c r="A1040443" s="192"/>
      <c r="B1040443" s="192"/>
      <c r="C1040443" s="192"/>
      <c r="D1040443" s="192"/>
    </row>
    <row r="1040444" spans="1:4">
      <c r="A1040444" s="192"/>
      <c r="B1040444" s="192"/>
      <c r="C1040444" s="192"/>
      <c r="D1040444" s="192"/>
    </row>
    <row r="1040445" spans="1:4">
      <c r="A1040445" s="192"/>
      <c r="B1040445" s="192"/>
      <c r="C1040445" s="192"/>
      <c r="D1040445" s="192"/>
    </row>
    <row r="1040446" spans="1:4">
      <c r="A1040446" s="192"/>
      <c r="B1040446" s="192"/>
      <c r="C1040446" s="192"/>
      <c r="D1040446" s="192"/>
    </row>
    <row r="1040447" spans="1:4">
      <c r="A1040447" s="192"/>
      <c r="B1040447" s="192"/>
      <c r="C1040447" s="192"/>
      <c r="D1040447" s="192"/>
    </row>
    <row r="1040448" spans="1:4">
      <c r="A1040448" s="192"/>
      <c r="B1040448" s="192"/>
      <c r="C1040448" s="192"/>
      <c r="D1040448" s="192"/>
    </row>
    <row r="1040449" spans="1:4">
      <c r="A1040449" s="192"/>
      <c r="B1040449" s="192"/>
      <c r="C1040449" s="192"/>
      <c r="D1040449" s="192"/>
    </row>
    <row r="1040450" spans="1:4">
      <c r="A1040450" s="192"/>
      <c r="B1040450" s="192"/>
      <c r="C1040450" s="192"/>
      <c r="D1040450" s="192"/>
    </row>
    <row r="1040451" spans="1:4">
      <c r="A1040451" s="192"/>
      <c r="B1040451" s="192"/>
      <c r="C1040451" s="192"/>
      <c r="D1040451" s="192"/>
    </row>
    <row r="1040452" spans="1:4">
      <c r="A1040452" s="192"/>
      <c r="B1040452" s="192"/>
      <c r="C1040452" s="192"/>
      <c r="D1040452" s="192"/>
    </row>
    <row r="1040453" spans="1:4">
      <c r="A1040453" s="192"/>
      <c r="B1040453" s="192"/>
      <c r="C1040453" s="192"/>
      <c r="D1040453" s="192"/>
    </row>
    <row r="1040454" spans="1:4">
      <c r="A1040454" s="192"/>
      <c r="B1040454" s="192"/>
      <c r="C1040454" s="192"/>
      <c r="D1040454" s="192"/>
    </row>
    <row r="1040455" spans="1:4">
      <c r="A1040455" s="192"/>
      <c r="B1040455" s="192"/>
      <c r="C1040455" s="192"/>
      <c r="D1040455" s="192"/>
    </row>
    <row r="1040456" spans="1:4">
      <c r="A1040456" s="192"/>
      <c r="B1040456" s="192"/>
      <c r="C1040456" s="192"/>
      <c r="D1040456" s="192"/>
    </row>
    <row r="1040457" spans="1:4">
      <c r="A1040457" s="192"/>
      <c r="B1040457" s="192"/>
      <c r="C1040457" s="192"/>
      <c r="D1040457" s="192"/>
    </row>
    <row r="1040458" spans="1:4">
      <c r="A1040458" s="192"/>
      <c r="B1040458" s="192"/>
      <c r="C1040458" s="192"/>
      <c r="D1040458" s="192"/>
    </row>
    <row r="1040459" spans="1:4">
      <c r="A1040459" s="192"/>
      <c r="B1040459" s="192"/>
      <c r="C1040459" s="192"/>
      <c r="D1040459" s="192"/>
    </row>
    <row r="1040460" spans="1:4">
      <c r="A1040460" s="192"/>
      <c r="B1040460" s="192"/>
      <c r="C1040460" s="192"/>
      <c r="D1040460" s="192"/>
    </row>
    <row r="1040461" spans="1:4">
      <c r="A1040461" s="192"/>
      <c r="B1040461" s="192"/>
      <c r="C1040461" s="192"/>
      <c r="D1040461" s="192"/>
    </row>
    <row r="1040462" spans="1:4">
      <c r="A1040462" s="192"/>
      <c r="B1040462" s="192"/>
      <c r="C1040462" s="192"/>
      <c r="D1040462" s="192"/>
    </row>
    <row r="1040463" spans="1:4">
      <c r="A1040463" s="192"/>
      <c r="B1040463" s="192"/>
      <c r="C1040463" s="192"/>
      <c r="D1040463" s="192"/>
    </row>
    <row r="1040464" spans="1:4">
      <c r="A1040464" s="192"/>
      <c r="B1040464" s="192"/>
      <c r="C1040464" s="192"/>
      <c r="D1040464" s="192"/>
    </row>
    <row r="1040465" spans="1:4">
      <c r="A1040465" s="192"/>
      <c r="B1040465" s="192"/>
      <c r="C1040465" s="192"/>
      <c r="D1040465" s="192"/>
    </row>
    <row r="1040466" spans="1:4">
      <c r="A1040466" s="192"/>
      <c r="B1040466" s="192"/>
      <c r="C1040466" s="192"/>
      <c r="D1040466" s="192"/>
    </row>
    <row r="1040467" spans="1:4">
      <c r="A1040467" s="192"/>
      <c r="B1040467" s="192"/>
      <c r="C1040467" s="192"/>
      <c r="D1040467" s="192"/>
    </row>
    <row r="1040468" spans="1:4">
      <c r="A1040468" s="192"/>
      <c r="B1040468" s="192"/>
      <c r="C1040468" s="192"/>
      <c r="D1040468" s="192"/>
    </row>
    <row r="1040469" spans="1:4">
      <c r="A1040469" s="192"/>
      <c r="B1040469" s="192"/>
      <c r="C1040469" s="192"/>
      <c r="D1040469" s="192"/>
    </row>
    <row r="1040470" spans="1:4">
      <c r="A1040470" s="192"/>
      <c r="B1040470" s="192"/>
      <c r="C1040470" s="192"/>
      <c r="D1040470" s="192"/>
    </row>
    <row r="1040471" spans="1:4">
      <c r="A1040471" s="192"/>
      <c r="B1040471" s="192"/>
      <c r="C1040471" s="192"/>
      <c r="D1040471" s="192"/>
    </row>
    <row r="1040472" spans="1:4">
      <c r="A1040472" s="192"/>
      <c r="B1040472" s="192"/>
      <c r="C1040472" s="192"/>
      <c r="D1040472" s="192"/>
    </row>
    <row r="1040473" spans="1:4">
      <c r="A1040473" s="192"/>
      <c r="B1040473" s="192"/>
      <c r="C1040473" s="192"/>
      <c r="D1040473" s="192"/>
    </row>
    <row r="1040474" spans="1:4">
      <c r="A1040474" s="192"/>
      <c r="B1040474" s="192"/>
      <c r="C1040474" s="192"/>
      <c r="D1040474" s="192"/>
    </row>
    <row r="1040475" spans="1:4">
      <c r="A1040475" s="192"/>
      <c r="B1040475" s="192"/>
      <c r="C1040475" s="192"/>
      <c r="D1040475" s="192"/>
    </row>
    <row r="1040476" spans="1:4">
      <c r="A1040476" s="192"/>
      <c r="B1040476" s="192"/>
      <c r="C1040476" s="192"/>
      <c r="D1040476" s="192"/>
    </row>
    <row r="1040477" spans="1:4">
      <c r="A1040477" s="192"/>
      <c r="B1040477" s="192"/>
      <c r="C1040477" s="192"/>
      <c r="D1040477" s="192"/>
    </row>
    <row r="1040478" spans="1:4">
      <c r="A1040478" s="192"/>
      <c r="B1040478" s="192"/>
      <c r="C1040478" s="192"/>
      <c r="D1040478" s="192"/>
    </row>
    <row r="1040479" spans="1:4">
      <c r="A1040479" s="192"/>
      <c r="B1040479" s="192"/>
      <c r="C1040479" s="192"/>
      <c r="D1040479" s="192"/>
    </row>
    <row r="1040480" spans="1:4">
      <c r="A1040480" s="192"/>
      <c r="B1040480" s="192"/>
      <c r="C1040480" s="192"/>
      <c r="D1040480" s="192"/>
    </row>
    <row r="1040481" spans="1:4">
      <c r="A1040481" s="192"/>
      <c r="B1040481" s="192"/>
      <c r="C1040481" s="192"/>
      <c r="D1040481" s="192"/>
    </row>
    <row r="1040482" spans="1:4">
      <c r="A1040482" s="192"/>
      <c r="B1040482" s="192"/>
      <c r="C1040482" s="192"/>
      <c r="D1040482" s="192"/>
    </row>
    <row r="1040483" spans="1:4">
      <c r="A1040483" s="192"/>
      <c r="B1040483" s="192"/>
      <c r="C1040483" s="192"/>
      <c r="D1040483" s="192"/>
    </row>
    <row r="1040484" spans="1:4">
      <c r="A1040484" s="192"/>
      <c r="B1040484" s="192"/>
      <c r="C1040484" s="192"/>
      <c r="D1040484" s="192"/>
    </row>
    <row r="1040485" spans="1:4">
      <c r="A1040485" s="192"/>
      <c r="B1040485" s="192"/>
      <c r="C1040485" s="192"/>
      <c r="D1040485" s="192"/>
    </row>
    <row r="1040486" spans="1:4">
      <c r="A1040486" s="192"/>
      <c r="B1040486" s="192"/>
      <c r="C1040486" s="192"/>
      <c r="D1040486" s="192"/>
    </row>
    <row r="1040487" spans="1:4">
      <c r="A1040487" s="192"/>
      <c r="B1040487" s="192"/>
      <c r="C1040487" s="192"/>
      <c r="D1040487" s="192"/>
    </row>
    <row r="1040488" spans="1:4">
      <c r="A1040488" s="192"/>
      <c r="B1040488" s="192"/>
      <c r="C1040488" s="192"/>
      <c r="D1040488" s="192"/>
    </row>
    <row r="1040489" spans="1:4">
      <c r="A1040489" s="192"/>
      <c r="B1040489" s="192"/>
      <c r="C1040489" s="192"/>
      <c r="D1040489" s="192"/>
    </row>
    <row r="1040490" spans="1:4">
      <c r="A1040490" s="192"/>
      <c r="B1040490" s="192"/>
      <c r="C1040490" s="192"/>
      <c r="D1040490" s="192"/>
    </row>
    <row r="1040491" spans="1:4">
      <c r="A1040491" s="192"/>
      <c r="B1040491" s="192"/>
      <c r="C1040491" s="192"/>
      <c r="D1040491" s="192"/>
    </row>
    <row r="1040492" spans="1:4">
      <c r="A1040492" s="192"/>
      <c r="B1040492" s="192"/>
      <c r="C1040492" s="192"/>
      <c r="D1040492" s="192"/>
    </row>
    <row r="1040493" spans="1:4">
      <c r="A1040493" s="192"/>
      <c r="B1040493" s="192"/>
      <c r="C1040493" s="192"/>
      <c r="D1040493" s="192"/>
    </row>
    <row r="1040494" spans="1:4">
      <c r="A1040494" s="192"/>
      <c r="B1040494" s="192"/>
      <c r="C1040494" s="192"/>
      <c r="D1040494" s="192"/>
    </row>
    <row r="1040495" spans="1:4">
      <c r="A1040495" s="192"/>
      <c r="B1040495" s="192"/>
      <c r="C1040495" s="192"/>
      <c r="D1040495" s="192"/>
    </row>
    <row r="1040496" spans="1:4">
      <c r="A1040496" s="192"/>
      <c r="B1040496" s="192"/>
      <c r="C1040496" s="192"/>
      <c r="D1040496" s="192"/>
    </row>
    <row r="1040497" spans="1:4">
      <c r="A1040497" s="192"/>
      <c r="B1040497" s="192"/>
      <c r="C1040497" s="192"/>
      <c r="D1040497" s="192"/>
    </row>
    <row r="1040498" spans="1:4">
      <c r="A1040498" s="192"/>
      <c r="B1040498" s="192"/>
      <c r="C1040498" s="192"/>
      <c r="D1040498" s="192"/>
    </row>
    <row r="1040499" spans="1:4">
      <c r="A1040499" s="192"/>
      <c r="B1040499" s="192"/>
      <c r="C1040499" s="192"/>
      <c r="D1040499" s="192"/>
    </row>
    <row r="1040500" spans="1:4">
      <c r="A1040500" s="192"/>
      <c r="B1040500" s="192"/>
      <c r="C1040500" s="192"/>
      <c r="D1040500" s="192"/>
    </row>
    <row r="1040501" spans="1:4">
      <c r="A1040501" s="192"/>
      <c r="B1040501" s="192"/>
      <c r="C1040501" s="192"/>
      <c r="D1040501" s="192"/>
    </row>
    <row r="1040502" spans="1:4">
      <c r="A1040502" s="192"/>
      <c r="B1040502" s="192"/>
      <c r="C1040502" s="192"/>
      <c r="D1040502" s="192"/>
    </row>
    <row r="1040503" spans="1:4">
      <c r="A1040503" s="192"/>
      <c r="B1040503" s="192"/>
      <c r="C1040503" s="192"/>
      <c r="D1040503" s="192"/>
    </row>
    <row r="1040504" spans="1:4">
      <c r="A1040504" s="192"/>
      <c r="B1040504" s="192"/>
      <c r="C1040504" s="192"/>
      <c r="D1040504" s="192"/>
    </row>
    <row r="1040505" spans="1:4">
      <c r="A1040505" s="192"/>
      <c r="B1040505" s="192"/>
      <c r="C1040505" s="192"/>
      <c r="D1040505" s="192"/>
    </row>
    <row r="1040506" spans="1:4">
      <c r="A1040506" s="192"/>
      <c r="B1040506" s="192"/>
      <c r="C1040506" s="192"/>
      <c r="D1040506" s="192"/>
    </row>
    <row r="1040507" spans="1:4">
      <c r="A1040507" s="192"/>
      <c r="B1040507" s="192"/>
      <c r="C1040507" s="192"/>
      <c r="D1040507" s="192"/>
    </row>
    <row r="1040508" spans="1:4">
      <c r="A1040508" s="192"/>
      <c r="B1040508" s="192"/>
      <c r="C1040508" s="192"/>
      <c r="D1040508" s="192"/>
    </row>
    <row r="1040509" spans="1:4">
      <c r="A1040509" s="192"/>
      <c r="B1040509" s="192"/>
      <c r="C1040509" s="192"/>
      <c r="D1040509" s="192"/>
    </row>
    <row r="1040510" spans="1:4">
      <c r="A1040510" s="192"/>
      <c r="B1040510" s="192"/>
      <c r="C1040510" s="192"/>
      <c r="D1040510" s="192"/>
    </row>
    <row r="1040511" spans="1:4">
      <c r="A1040511" s="192"/>
      <c r="B1040511" s="192"/>
      <c r="C1040511" s="192"/>
      <c r="D1040511" s="192"/>
    </row>
    <row r="1040512" spans="1:4">
      <c r="A1040512" s="192"/>
      <c r="B1040512" s="192"/>
      <c r="C1040512" s="192"/>
      <c r="D1040512" s="192"/>
    </row>
    <row r="1040513" spans="1:4">
      <c r="A1040513" s="192"/>
      <c r="B1040513" s="192"/>
      <c r="C1040513" s="192"/>
      <c r="D1040513" s="192"/>
    </row>
    <row r="1040514" spans="1:4">
      <c r="A1040514" s="192"/>
      <c r="B1040514" s="192"/>
      <c r="C1040514" s="192"/>
      <c r="D1040514" s="192"/>
    </row>
    <row r="1040515" spans="1:4">
      <c r="A1040515" s="192"/>
      <c r="B1040515" s="192"/>
      <c r="C1040515" s="192"/>
      <c r="D1040515" s="192"/>
    </row>
    <row r="1040516" spans="1:4">
      <c r="A1040516" s="192"/>
      <c r="B1040516" s="192"/>
      <c r="C1040516" s="192"/>
      <c r="D1040516" s="192"/>
    </row>
    <row r="1040517" spans="1:4">
      <c r="A1040517" s="192"/>
      <c r="B1040517" s="192"/>
      <c r="C1040517" s="192"/>
      <c r="D1040517" s="192"/>
    </row>
    <row r="1040518" spans="1:4">
      <c r="A1040518" s="192"/>
      <c r="B1040518" s="192"/>
      <c r="C1040518" s="192"/>
      <c r="D1040518" s="192"/>
    </row>
    <row r="1040519" spans="1:4">
      <c r="A1040519" s="192"/>
      <c r="B1040519" s="192"/>
      <c r="C1040519" s="192"/>
      <c r="D1040519" s="192"/>
    </row>
    <row r="1040520" spans="1:4">
      <c r="A1040520" s="192"/>
      <c r="B1040520" s="192"/>
      <c r="C1040520" s="192"/>
      <c r="D1040520" s="192"/>
    </row>
    <row r="1040521" spans="1:4">
      <c r="A1040521" s="192"/>
      <c r="B1040521" s="192"/>
      <c r="C1040521" s="192"/>
      <c r="D1040521" s="192"/>
    </row>
    <row r="1040522" spans="1:4">
      <c r="A1040522" s="192"/>
      <c r="B1040522" s="192"/>
      <c r="C1040522" s="192"/>
      <c r="D1040522" s="192"/>
    </row>
    <row r="1040523" spans="1:4">
      <c r="A1040523" s="192"/>
      <c r="B1040523" s="192"/>
      <c r="C1040523" s="192"/>
      <c r="D1040523" s="192"/>
    </row>
    <row r="1040524" spans="1:4">
      <c r="A1040524" s="192"/>
      <c r="B1040524" s="192"/>
      <c r="C1040524" s="192"/>
      <c r="D1040524" s="192"/>
    </row>
    <row r="1040525" spans="1:4">
      <c r="A1040525" s="192"/>
      <c r="B1040525" s="192"/>
      <c r="C1040525" s="192"/>
      <c r="D1040525" s="192"/>
    </row>
    <row r="1040526" spans="1:4">
      <c r="A1040526" s="192"/>
      <c r="B1040526" s="192"/>
      <c r="C1040526" s="192"/>
      <c r="D1040526" s="192"/>
    </row>
    <row r="1040527" spans="1:4">
      <c r="A1040527" s="192"/>
      <c r="B1040527" s="192"/>
      <c r="C1040527" s="192"/>
      <c r="D1040527" s="192"/>
    </row>
    <row r="1040528" spans="1:4">
      <c r="A1040528" s="192"/>
      <c r="B1040528" s="192"/>
      <c r="C1040528" s="192"/>
      <c r="D1040528" s="192"/>
    </row>
    <row r="1040529" spans="1:4">
      <c r="A1040529" s="192"/>
      <c r="B1040529" s="192"/>
      <c r="C1040529" s="192"/>
      <c r="D1040529" s="192"/>
    </row>
    <row r="1040530" spans="1:4">
      <c r="A1040530" s="192"/>
      <c r="B1040530" s="192"/>
      <c r="C1040530" s="192"/>
      <c r="D1040530" s="192"/>
    </row>
    <row r="1040531" spans="1:4">
      <c r="A1040531" s="192"/>
      <c r="B1040531" s="192"/>
      <c r="C1040531" s="192"/>
      <c r="D1040531" s="192"/>
    </row>
    <row r="1040532" spans="1:4">
      <c r="A1040532" s="192"/>
      <c r="B1040532" s="192"/>
      <c r="C1040532" s="192"/>
      <c r="D1040532" s="192"/>
    </row>
    <row r="1040533" spans="1:4">
      <c r="A1040533" s="192"/>
      <c r="B1040533" s="192"/>
      <c r="C1040533" s="192"/>
      <c r="D1040533" s="192"/>
    </row>
    <row r="1040534" spans="1:4">
      <c r="A1040534" s="192"/>
      <c r="B1040534" s="192"/>
      <c r="C1040534" s="192"/>
      <c r="D1040534" s="192"/>
    </row>
    <row r="1040535" spans="1:4">
      <c r="A1040535" s="192"/>
      <c r="B1040535" s="192"/>
      <c r="C1040535" s="192"/>
      <c r="D1040535" s="192"/>
    </row>
    <row r="1040536" spans="1:4">
      <c r="A1040536" s="192"/>
      <c r="B1040536" s="192"/>
      <c r="C1040536" s="192"/>
      <c r="D1040536" s="192"/>
    </row>
    <row r="1040537" spans="1:4">
      <c r="A1040537" s="192"/>
      <c r="B1040537" s="192"/>
      <c r="C1040537" s="192"/>
      <c r="D1040537" s="192"/>
    </row>
    <row r="1040538" spans="1:4">
      <c r="A1040538" s="192"/>
      <c r="B1040538" s="192"/>
      <c r="C1040538" s="192"/>
      <c r="D1040538" s="192"/>
    </row>
    <row r="1040539" spans="1:4">
      <c r="A1040539" s="192"/>
      <c r="B1040539" s="192"/>
      <c r="C1040539" s="192"/>
      <c r="D1040539" s="192"/>
    </row>
    <row r="1040540" spans="1:4">
      <c r="A1040540" s="192"/>
      <c r="B1040540" s="192"/>
      <c r="C1040540" s="192"/>
      <c r="D1040540" s="192"/>
    </row>
    <row r="1040541" spans="1:4">
      <c r="A1040541" s="192"/>
      <c r="B1040541" s="192"/>
      <c r="C1040541" s="192"/>
      <c r="D1040541" s="192"/>
    </row>
    <row r="1040542" spans="1:4">
      <c r="A1040542" s="192"/>
      <c r="B1040542" s="192"/>
      <c r="C1040542" s="192"/>
      <c r="D1040542" s="192"/>
    </row>
    <row r="1040543" spans="1:4">
      <c r="A1040543" s="192"/>
      <c r="B1040543" s="192"/>
      <c r="C1040543" s="192"/>
      <c r="D1040543" s="192"/>
    </row>
    <row r="1040544" spans="1:4">
      <c r="A1040544" s="192"/>
      <c r="B1040544" s="192"/>
      <c r="C1040544" s="192"/>
      <c r="D1040544" s="192"/>
    </row>
    <row r="1040545" spans="1:4">
      <c r="A1040545" s="192"/>
      <c r="B1040545" s="192"/>
      <c r="C1040545" s="192"/>
      <c r="D1040545" s="192"/>
    </row>
    <row r="1040546" spans="1:4">
      <c r="A1040546" s="192"/>
      <c r="B1040546" s="192"/>
      <c r="C1040546" s="192"/>
      <c r="D1040546" s="192"/>
    </row>
    <row r="1040547" spans="1:4">
      <c r="A1040547" s="192"/>
      <c r="B1040547" s="192"/>
      <c r="C1040547" s="192"/>
      <c r="D1040547" s="192"/>
    </row>
    <row r="1040548" spans="1:4">
      <c r="A1040548" s="192"/>
      <c r="B1040548" s="192"/>
      <c r="C1040548" s="192"/>
      <c r="D1040548" s="192"/>
    </row>
    <row r="1040549" spans="1:4">
      <c r="A1040549" s="192"/>
      <c r="B1040549" s="192"/>
      <c r="C1040549" s="192"/>
      <c r="D1040549" s="192"/>
    </row>
    <row r="1040550" spans="1:4">
      <c r="A1040550" s="192"/>
      <c r="B1040550" s="192"/>
      <c r="C1040550" s="192"/>
      <c r="D1040550" s="192"/>
    </row>
    <row r="1040551" spans="1:4">
      <c r="A1040551" s="192"/>
      <c r="B1040551" s="192"/>
      <c r="C1040551" s="192"/>
      <c r="D1040551" s="192"/>
    </row>
    <row r="1040552" spans="1:4">
      <c r="A1040552" s="192"/>
      <c r="B1040552" s="192"/>
      <c r="C1040552" s="192"/>
      <c r="D1040552" s="192"/>
    </row>
    <row r="1040553" spans="1:4">
      <c r="A1040553" s="192"/>
      <c r="B1040553" s="192"/>
      <c r="C1040553" s="192"/>
      <c r="D1040553" s="192"/>
    </row>
    <row r="1040554" spans="1:4">
      <c r="A1040554" s="192"/>
      <c r="B1040554" s="192"/>
      <c r="C1040554" s="192"/>
      <c r="D1040554" s="192"/>
    </row>
    <row r="1040555" spans="1:4">
      <c r="A1040555" s="192"/>
      <c r="B1040555" s="192"/>
      <c r="C1040555" s="192"/>
      <c r="D1040555" s="192"/>
    </row>
    <row r="1040556" spans="1:4">
      <c r="A1040556" s="192"/>
      <c r="B1040556" s="192"/>
      <c r="C1040556" s="192"/>
      <c r="D1040556" s="192"/>
    </row>
    <row r="1040557" spans="1:4">
      <c r="A1040557" s="192"/>
      <c r="B1040557" s="192"/>
      <c r="C1040557" s="192"/>
      <c r="D1040557" s="192"/>
    </row>
    <row r="1040558" spans="1:4">
      <c r="A1040558" s="192"/>
      <c r="B1040558" s="192"/>
      <c r="C1040558" s="192"/>
      <c r="D1040558" s="192"/>
    </row>
    <row r="1040559" spans="1:4">
      <c r="A1040559" s="192"/>
      <c r="B1040559" s="192"/>
      <c r="C1040559" s="192"/>
      <c r="D1040559" s="192"/>
    </row>
    <row r="1040560" spans="1:4">
      <c r="A1040560" s="192"/>
      <c r="B1040560" s="192"/>
      <c r="C1040560" s="192"/>
      <c r="D1040560" s="192"/>
    </row>
    <row r="1040561" spans="1:4">
      <c r="A1040561" s="192"/>
      <c r="B1040561" s="192"/>
      <c r="C1040561" s="192"/>
      <c r="D1040561" s="192"/>
    </row>
    <row r="1040562" spans="1:4">
      <c r="A1040562" s="192"/>
      <c r="B1040562" s="192"/>
      <c r="C1040562" s="192"/>
      <c r="D1040562" s="192"/>
    </row>
    <row r="1040563" spans="1:4">
      <c r="A1040563" s="192"/>
      <c r="B1040563" s="192"/>
      <c r="C1040563" s="192"/>
      <c r="D1040563" s="192"/>
    </row>
    <row r="1040564" spans="1:4">
      <c r="A1040564" s="192"/>
      <c r="B1040564" s="192"/>
      <c r="C1040564" s="192"/>
      <c r="D1040564" s="192"/>
    </row>
    <row r="1040565" spans="1:4">
      <c r="A1040565" s="192"/>
      <c r="B1040565" s="192"/>
      <c r="C1040565" s="192"/>
      <c r="D1040565" s="192"/>
    </row>
    <row r="1040566" spans="1:4">
      <c r="A1040566" s="192"/>
      <c r="B1040566" s="192"/>
      <c r="C1040566" s="192"/>
      <c r="D1040566" s="192"/>
    </row>
    <row r="1040567" spans="1:4">
      <c r="A1040567" s="192"/>
      <c r="B1040567" s="192"/>
      <c r="C1040567" s="192"/>
      <c r="D1040567" s="192"/>
    </row>
    <row r="1040568" spans="1:4">
      <c r="A1040568" s="192"/>
      <c r="B1040568" s="192"/>
      <c r="C1040568" s="192"/>
      <c r="D1040568" s="192"/>
    </row>
    <row r="1040569" spans="1:4">
      <c r="A1040569" s="192"/>
      <c r="B1040569" s="192"/>
      <c r="C1040569" s="192"/>
      <c r="D1040569" s="192"/>
    </row>
    <row r="1040570" spans="1:4">
      <c r="A1040570" s="192"/>
      <c r="B1040570" s="192"/>
      <c r="C1040570" s="192"/>
      <c r="D1040570" s="192"/>
    </row>
    <row r="1040571" spans="1:4">
      <c r="A1040571" s="192"/>
      <c r="B1040571" s="192"/>
      <c r="C1040571" s="192"/>
      <c r="D1040571" s="192"/>
    </row>
    <row r="1040572" spans="1:4">
      <c r="A1040572" s="192"/>
      <c r="B1040572" s="192"/>
      <c r="C1040572" s="192"/>
      <c r="D1040572" s="192"/>
    </row>
    <row r="1040573" spans="1:4">
      <c r="A1040573" s="192"/>
      <c r="B1040573" s="192"/>
      <c r="C1040573" s="192"/>
      <c r="D1040573" s="192"/>
    </row>
    <row r="1040574" spans="1:4">
      <c r="A1040574" s="192"/>
      <c r="B1040574" s="192"/>
      <c r="C1040574" s="192"/>
      <c r="D1040574" s="192"/>
    </row>
    <row r="1040575" spans="1:4">
      <c r="A1040575" s="192"/>
      <c r="B1040575" s="192"/>
      <c r="C1040575" s="192"/>
      <c r="D1040575" s="192"/>
    </row>
    <row r="1040576" spans="1:4">
      <c r="A1040576" s="192"/>
      <c r="B1040576" s="192"/>
      <c r="C1040576" s="192"/>
      <c r="D1040576" s="192"/>
    </row>
    <row r="1040577" spans="1:4">
      <c r="A1040577" s="192"/>
      <c r="B1040577" s="192"/>
      <c r="C1040577" s="192"/>
      <c r="D1040577" s="192"/>
    </row>
    <row r="1040578" spans="1:4">
      <c r="A1040578" s="192"/>
      <c r="B1040578" s="192"/>
      <c r="C1040578" s="192"/>
      <c r="D1040578" s="192"/>
    </row>
    <row r="1040579" spans="1:4">
      <c r="A1040579" s="192"/>
      <c r="B1040579" s="192"/>
      <c r="C1040579" s="192"/>
      <c r="D1040579" s="192"/>
    </row>
    <row r="1040580" spans="1:4">
      <c r="A1040580" s="192"/>
      <c r="B1040580" s="192"/>
      <c r="C1040580" s="192"/>
      <c r="D1040580" s="192"/>
    </row>
    <row r="1040581" spans="1:4">
      <c r="A1040581" s="192"/>
      <c r="B1040581" s="192"/>
      <c r="C1040581" s="192"/>
      <c r="D1040581" s="192"/>
    </row>
    <row r="1040582" spans="1:4">
      <c r="A1040582" s="192"/>
      <c r="B1040582" s="192"/>
      <c r="C1040582" s="192"/>
      <c r="D1040582" s="192"/>
    </row>
    <row r="1040583" spans="1:4">
      <c r="A1040583" s="192"/>
      <c r="B1040583" s="192"/>
      <c r="C1040583" s="192"/>
      <c r="D1040583" s="192"/>
    </row>
    <row r="1040584" spans="1:4">
      <c r="A1040584" s="192"/>
      <c r="B1040584" s="192"/>
      <c r="C1040584" s="192"/>
      <c r="D1040584" s="192"/>
    </row>
    <row r="1040585" spans="1:4">
      <c r="A1040585" s="192"/>
      <c r="B1040585" s="192"/>
      <c r="C1040585" s="192"/>
      <c r="D1040585" s="192"/>
    </row>
    <row r="1040586" spans="1:4">
      <c r="A1040586" s="192"/>
      <c r="B1040586" s="192"/>
      <c r="C1040586" s="192"/>
      <c r="D1040586" s="192"/>
    </row>
    <row r="1040587" spans="1:4">
      <c r="A1040587" s="192"/>
      <c r="B1040587" s="192"/>
      <c r="C1040587" s="192"/>
      <c r="D1040587" s="192"/>
    </row>
    <row r="1040588" spans="1:4">
      <c r="A1040588" s="192"/>
      <c r="B1040588" s="192"/>
      <c r="C1040588" s="192"/>
      <c r="D1040588" s="192"/>
    </row>
    <row r="1040589" spans="1:4">
      <c r="A1040589" s="192"/>
      <c r="B1040589" s="192"/>
      <c r="C1040589" s="192"/>
      <c r="D1040589" s="192"/>
    </row>
    <row r="1040590" spans="1:4">
      <c r="A1040590" s="192"/>
      <c r="B1040590" s="192"/>
      <c r="C1040590" s="192"/>
      <c r="D1040590" s="192"/>
    </row>
    <row r="1040591" spans="1:4">
      <c r="A1040591" s="192"/>
      <c r="B1040591" s="192"/>
      <c r="C1040591" s="192"/>
      <c r="D1040591" s="192"/>
    </row>
    <row r="1040592" spans="1:4">
      <c r="A1040592" s="192"/>
      <c r="B1040592" s="192"/>
      <c r="C1040592" s="192"/>
      <c r="D1040592" s="192"/>
    </row>
    <row r="1040593" spans="1:4">
      <c r="A1040593" s="192"/>
      <c r="B1040593" s="192"/>
      <c r="C1040593" s="192"/>
      <c r="D1040593" s="192"/>
    </row>
    <row r="1040594" spans="1:4">
      <c r="A1040594" s="192"/>
      <c r="B1040594" s="192"/>
      <c r="C1040594" s="192"/>
      <c r="D1040594" s="192"/>
    </row>
    <row r="1040595" spans="1:4">
      <c r="A1040595" s="192"/>
      <c r="B1040595" s="192"/>
      <c r="C1040595" s="192"/>
      <c r="D1040595" s="192"/>
    </row>
    <row r="1040596" spans="1:4">
      <c r="A1040596" s="192"/>
      <c r="B1040596" s="192"/>
      <c r="C1040596" s="192"/>
      <c r="D1040596" s="192"/>
    </row>
    <row r="1040597" spans="1:4">
      <c r="A1040597" s="192"/>
      <c r="B1040597" s="192"/>
      <c r="C1040597" s="192"/>
      <c r="D1040597" s="192"/>
    </row>
    <row r="1040598" spans="1:4">
      <c r="A1040598" s="192"/>
      <c r="B1040598" s="192"/>
      <c r="C1040598" s="192"/>
      <c r="D1040598" s="192"/>
    </row>
    <row r="1040599" spans="1:4">
      <c r="A1040599" s="192"/>
      <c r="B1040599" s="192"/>
      <c r="C1040599" s="192"/>
      <c r="D1040599" s="192"/>
    </row>
    <row r="1040600" spans="1:4">
      <c r="A1040600" s="192"/>
      <c r="B1040600" s="192"/>
      <c r="C1040600" s="192"/>
      <c r="D1040600" s="192"/>
    </row>
    <row r="1040601" spans="1:4">
      <c r="A1040601" s="192"/>
      <c r="B1040601" s="192"/>
      <c r="C1040601" s="192"/>
      <c r="D1040601" s="192"/>
    </row>
    <row r="1040602" spans="1:4">
      <c r="A1040602" s="192"/>
      <c r="B1040602" s="192"/>
      <c r="C1040602" s="192"/>
      <c r="D1040602" s="192"/>
    </row>
    <row r="1040603" spans="1:4">
      <c r="A1040603" s="192"/>
      <c r="B1040603" s="192"/>
      <c r="C1040603" s="192"/>
      <c r="D1040603" s="192"/>
    </row>
    <row r="1040604" spans="1:4">
      <c r="A1040604" s="192"/>
      <c r="B1040604" s="192"/>
      <c r="C1040604" s="192"/>
      <c r="D1040604" s="192"/>
    </row>
    <row r="1040605" spans="1:4">
      <c r="A1040605" s="192"/>
      <c r="B1040605" s="192"/>
      <c r="C1040605" s="192"/>
      <c r="D1040605" s="192"/>
    </row>
    <row r="1040606" spans="1:4">
      <c r="A1040606" s="192"/>
      <c r="B1040606" s="192"/>
      <c r="C1040606" s="192"/>
      <c r="D1040606" s="192"/>
    </row>
    <row r="1040607" spans="1:4">
      <c r="A1040607" s="192"/>
      <c r="B1040607" s="192"/>
      <c r="C1040607" s="192"/>
      <c r="D1040607" s="192"/>
    </row>
    <row r="1040608" spans="1:4">
      <c r="A1040608" s="192"/>
      <c r="B1040608" s="192"/>
      <c r="C1040608" s="192"/>
      <c r="D1040608" s="192"/>
    </row>
    <row r="1040609" spans="1:4">
      <c r="A1040609" s="192"/>
      <c r="B1040609" s="192"/>
      <c r="C1040609" s="192"/>
      <c r="D1040609" s="192"/>
    </row>
    <row r="1040610" spans="1:4">
      <c r="A1040610" s="192"/>
      <c r="B1040610" s="192"/>
      <c r="C1040610" s="192"/>
      <c r="D1040610" s="192"/>
    </row>
    <row r="1040611" spans="1:4">
      <c r="A1040611" s="192"/>
      <c r="B1040611" s="192"/>
      <c r="C1040611" s="192"/>
      <c r="D1040611" s="192"/>
    </row>
    <row r="1040612" spans="1:4">
      <c r="A1040612" s="192"/>
      <c r="B1040612" s="192"/>
      <c r="C1040612" s="192"/>
      <c r="D1040612" s="192"/>
    </row>
    <row r="1040613" spans="1:4">
      <c r="A1040613" s="192"/>
      <c r="B1040613" s="192"/>
      <c r="C1040613" s="192"/>
      <c r="D1040613" s="192"/>
    </row>
    <row r="1040614" spans="1:4">
      <c r="A1040614" s="192"/>
      <c r="B1040614" s="192"/>
      <c r="C1040614" s="192"/>
      <c r="D1040614" s="192"/>
    </row>
    <row r="1040615" spans="1:4">
      <c r="A1040615" s="192"/>
      <c r="B1040615" s="192"/>
      <c r="C1040615" s="192"/>
      <c r="D1040615" s="192"/>
    </row>
    <row r="1040616" spans="1:4">
      <c r="A1040616" s="192"/>
      <c r="B1040616" s="192"/>
      <c r="C1040616" s="192"/>
      <c r="D1040616" s="192"/>
    </row>
    <row r="1040617" spans="1:4">
      <c r="A1040617" s="192"/>
      <c r="B1040617" s="192"/>
      <c r="C1040617" s="192"/>
      <c r="D1040617" s="192"/>
    </row>
    <row r="1040618" spans="1:4">
      <c r="A1040618" s="192"/>
      <c r="B1040618" s="192"/>
      <c r="C1040618" s="192"/>
      <c r="D1040618" s="192"/>
    </row>
    <row r="1040619" spans="1:4">
      <c r="A1040619" s="192"/>
      <c r="B1040619" s="192"/>
      <c r="C1040619" s="192"/>
      <c r="D1040619" s="192"/>
    </row>
    <row r="1040620" spans="1:4">
      <c r="A1040620" s="192"/>
      <c r="B1040620" s="192"/>
      <c r="C1040620" s="192"/>
      <c r="D1040620" s="192"/>
    </row>
    <row r="1040621" spans="1:4">
      <c r="A1040621" s="192"/>
      <c r="B1040621" s="192"/>
      <c r="C1040621" s="192"/>
      <c r="D1040621" s="192"/>
    </row>
    <row r="1040622" spans="1:4">
      <c r="A1040622" s="192"/>
      <c r="B1040622" s="192"/>
      <c r="C1040622" s="192"/>
      <c r="D1040622" s="192"/>
    </row>
    <row r="1040623" spans="1:4">
      <c r="A1040623" s="192"/>
      <c r="B1040623" s="192"/>
      <c r="C1040623" s="192"/>
      <c r="D1040623" s="192"/>
    </row>
    <row r="1040624" spans="1:4">
      <c r="A1040624" s="192"/>
      <c r="B1040624" s="192"/>
      <c r="C1040624" s="192"/>
      <c r="D1040624" s="192"/>
    </row>
    <row r="1040625" spans="1:4">
      <c r="A1040625" s="192"/>
      <c r="B1040625" s="192"/>
      <c r="C1040625" s="192"/>
      <c r="D1040625" s="192"/>
    </row>
    <row r="1040626" spans="1:4">
      <c r="A1040626" s="192"/>
      <c r="B1040626" s="192"/>
      <c r="C1040626" s="192"/>
      <c r="D1040626" s="192"/>
    </row>
    <row r="1040627" spans="1:4">
      <c r="A1040627" s="192"/>
      <c r="B1040627" s="192"/>
      <c r="C1040627" s="192"/>
      <c r="D1040627" s="192"/>
    </row>
    <row r="1040628" spans="1:4">
      <c r="A1040628" s="192"/>
      <c r="B1040628" s="192"/>
      <c r="C1040628" s="192"/>
      <c r="D1040628" s="192"/>
    </row>
    <row r="1040629" spans="1:4">
      <c r="A1040629" s="192"/>
      <c r="B1040629" s="192"/>
      <c r="C1040629" s="192"/>
      <c r="D1040629" s="192"/>
    </row>
    <row r="1040630" spans="1:4">
      <c r="A1040630" s="192"/>
      <c r="B1040630" s="192"/>
      <c r="C1040630" s="192"/>
      <c r="D1040630" s="192"/>
    </row>
    <row r="1040631" spans="1:4">
      <c r="A1040631" s="192"/>
      <c r="B1040631" s="192"/>
      <c r="C1040631" s="192"/>
      <c r="D1040631" s="192"/>
    </row>
    <row r="1040632" spans="1:4">
      <c r="A1040632" s="192"/>
      <c r="B1040632" s="192"/>
      <c r="C1040632" s="192"/>
      <c r="D1040632" s="192"/>
    </row>
    <row r="1040633" spans="1:4">
      <c r="A1040633" s="192"/>
      <c r="B1040633" s="192"/>
      <c r="C1040633" s="192"/>
      <c r="D1040633" s="192"/>
    </row>
    <row r="1040634" spans="1:4">
      <c r="A1040634" s="192"/>
      <c r="B1040634" s="192"/>
      <c r="C1040634" s="192"/>
      <c r="D1040634" s="192"/>
    </row>
    <row r="1040635" spans="1:4">
      <c r="A1040635" s="192"/>
      <c r="B1040635" s="192"/>
      <c r="C1040635" s="192"/>
      <c r="D1040635" s="192"/>
    </row>
    <row r="1040636" spans="1:4">
      <c r="A1040636" s="192"/>
      <c r="B1040636" s="192"/>
      <c r="C1040636" s="192"/>
      <c r="D1040636" s="192"/>
    </row>
    <row r="1040637" spans="1:4">
      <c r="A1040637" s="192"/>
      <c r="B1040637" s="192"/>
      <c r="C1040637" s="192"/>
      <c r="D1040637" s="192"/>
    </row>
    <row r="1040638" spans="1:4">
      <c r="A1040638" s="192"/>
      <c r="B1040638" s="192"/>
      <c r="C1040638" s="192"/>
      <c r="D1040638" s="192"/>
    </row>
    <row r="1040639" spans="1:4">
      <c r="A1040639" s="192"/>
      <c r="B1040639" s="192"/>
      <c r="C1040639" s="192"/>
      <c r="D1040639" s="192"/>
    </row>
    <row r="1040640" spans="1:4">
      <c r="A1040640" s="192"/>
      <c r="B1040640" s="192"/>
      <c r="C1040640" s="192"/>
      <c r="D1040640" s="192"/>
    </row>
    <row r="1040641" spans="1:4">
      <c r="A1040641" s="192"/>
      <c r="B1040641" s="192"/>
      <c r="C1040641" s="192"/>
      <c r="D1040641" s="192"/>
    </row>
    <row r="1040642" spans="1:4">
      <c r="A1040642" s="192"/>
      <c r="B1040642" s="192"/>
      <c r="C1040642" s="192"/>
      <c r="D1040642" s="192"/>
    </row>
    <row r="1040643" spans="1:4">
      <c r="A1040643" s="192"/>
      <c r="B1040643" s="192"/>
      <c r="C1040643" s="192"/>
      <c r="D1040643" s="192"/>
    </row>
    <row r="1040644" spans="1:4">
      <c r="A1040644" s="192"/>
      <c r="B1040644" s="192"/>
      <c r="C1040644" s="192"/>
      <c r="D1040644" s="192"/>
    </row>
    <row r="1040645" spans="1:4">
      <c r="A1040645" s="192"/>
      <c r="B1040645" s="192"/>
      <c r="C1040645" s="192"/>
      <c r="D1040645" s="192"/>
    </row>
    <row r="1040646" spans="1:4">
      <c r="A1040646" s="192"/>
      <c r="B1040646" s="192"/>
      <c r="C1040646" s="192"/>
      <c r="D1040646" s="192"/>
    </row>
    <row r="1040647" spans="1:4">
      <c r="A1040647" s="192"/>
      <c r="B1040647" s="192"/>
      <c r="C1040647" s="192"/>
      <c r="D1040647" s="192"/>
    </row>
    <row r="1040648" spans="1:4">
      <c r="A1040648" s="192"/>
      <c r="B1040648" s="192"/>
      <c r="C1040648" s="192"/>
      <c r="D1040648" s="192"/>
    </row>
    <row r="1040649" spans="1:4">
      <c r="A1040649" s="192"/>
      <c r="B1040649" s="192"/>
      <c r="C1040649" s="192"/>
      <c r="D1040649" s="192"/>
    </row>
    <row r="1040650" spans="1:4">
      <c r="A1040650" s="192"/>
      <c r="B1040650" s="192"/>
      <c r="C1040650" s="192"/>
      <c r="D1040650" s="192"/>
    </row>
    <row r="1040651" spans="1:4">
      <c r="A1040651" s="192"/>
      <c r="B1040651" s="192"/>
      <c r="C1040651" s="192"/>
      <c r="D1040651" s="192"/>
    </row>
    <row r="1040652" spans="1:4">
      <c r="A1040652" s="192"/>
      <c r="B1040652" s="192"/>
      <c r="C1040652" s="192"/>
      <c r="D1040652" s="192"/>
    </row>
    <row r="1040653" spans="1:4">
      <c r="A1040653" s="192"/>
      <c r="B1040653" s="192"/>
      <c r="C1040653" s="192"/>
      <c r="D1040653" s="192"/>
    </row>
    <row r="1040654" spans="1:4">
      <c r="A1040654" s="192"/>
      <c r="B1040654" s="192"/>
      <c r="C1040654" s="192"/>
      <c r="D1040654" s="192"/>
    </row>
    <row r="1040655" spans="1:4">
      <c r="A1040655" s="192"/>
      <c r="B1040655" s="192"/>
      <c r="C1040655" s="192"/>
      <c r="D1040655" s="192"/>
    </row>
    <row r="1040656" spans="1:4">
      <c r="A1040656" s="192"/>
      <c r="B1040656" s="192"/>
      <c r="C1040656" s="192"/>
      <c r="D1040656" s="192"/>
    </row>
    <row r="1040657" spans="1:4">
      <c r="A1040657" s="192"/>
      <c r="B1040657" s="192"/>
      <c r="C1040657" s="192"/>
      <c r="D1040657" s="192"/>
    </row>
    <row r="1040658" spans="1:4">
      <c r="A1040658" s="192"/>
      <c r="B1040658" s="192"/>
      <c r="C1040658" s="192"/>
      <c r="D1040658" s="192"/>
    </row>
    <row r="1040659" spans="1:4">
      <c r="A1040659" s="192"/>
      <c r="B1040659" s="192"/>
      <c r="C1040659" s="192"/>
      <c r="D1040659" s="192"/>
    </row>
    <row r="1040660" spans="1:4">
      <c r="A1040660" s="192"/>
      <c r="B1040660" s="192"/>
      <c r="C1040660" s="192"/>
      <c r="D1040660" s="192"/>
    </row>
    <row r="1040661" spans="1:4">
      <c r="A1040661" s="192"/>
      <c r="B1040661" s="192"/>
      <c r="C1040661" s="192"/>
      <c r="D1040661" s="192"/>
    </row>
    <row r="1040662" spans="1:4">
      <c r="A1040662" s="192"/>
      <c r="B1040662" s="192"/>
      <c r="C1040662" s="192"/>
      <c r="D1040662" s="192"/>
    </row>
    <row r="1040663" spans="1:4">
      <c r="A1040663" s="192"/>
      <c r="B1040663" s="192"/>
      <c r="C1040663" s="192"/>
      <c r="D1040663" s="192"/>
    </row>
    <row r="1040664" spans="1:4">
      <c r="A1040664" s="192"/>
      <c r="B1040664" s="192"/>
      <c r="C1040664" s="192"/>
      <c r="D1040664" s="192"/>
    </row>
    <row r="1040665" spans="1:4">
      <c r="A1040665" s="192"/>
      <c r="B1040665" s="192"/>
      <c r="C1040665" s="192"/>
      <c r="D1040665" s="192"/>
    </row>
    <row r="1040666" spans="1:4">
      <c r="A1040666" s="192"/>
      <c r="B1040666" s="192"/>
      <c r="C1040666" s="192"/>
      <c r="D1040666" s="192"/>
    </row>
    <row r="1040667" spans="1:4">
      <c r="A1040667" s="192"/>
      <c r="B1040667" s="192"/>
      <c r="C1040667" s="192"/>
      <c r="D1040667" s="192"/>
    </row>
    <row r="1040668" spans="1:4">
      <c r="A1040668" s="192"/>
      <c r="B1040668" s="192"/>
      <c r="C1040668" s="192"/>
      <c r="D1040668" s="192"/>
    </row>
    <row r="1040669" spans="1:4">
      <c r="A1040669" s="192"/>
      <c r="B1040669" s="192"/>
      <c r="C1040669" s="192"/>
      <c r="D1040669" s="192"/>
    </row>
    <row r="1040670" spans="1:4">
      <c r="A1040670" s="192"/>
      <c r="B1040670" s="192"/>
      <c r="C1040670" s="192"/>
      <c r="D1040670" s="192"/>
    </row>
    <row r="1040671" spans="1:4">
      <c r="A1040671" s="192"/>
      <c r="B1040671" s="192"/>
      <c r="C1040671" s="192"/>
      <c r="D1040671" s="192"/>
    </row>
    <row r="1040672" spans="1:4">
      <c r="A1040672" s="192"/>
      <c r="B1040672" s="192"/>
      <c r="C1040672" s="192"/>
      <c r="D1040672" s="192"/>
    </row>
    <row r="1040673" spans="1:4">
      <c r="A1040673" s="192"/>
      <c r="B1040673" s="192"/>
      <c r="C1040673" s="192"/>
      <c r="D1040673" s="192"/>
    </row>
    <row r="1040674" spans="1:4">
      <c r="A1040674" s="192"/>
      <c r="B1040674" s="192"/>
      <c r="C1040674" s="192"/>
      <c r="D1040674" s="192"/>
    </row>
    <row r="1040675" spans="1:4">
      <c r="A1040675" s="192"/>
      <c r="B1040675" s="192"/>
      <c r="C1040675" s="192"/>
      <c r="D1040675" s="192"/>
    </row>
    <row r="1040676" spans="1:4">
      <c r="A1040676" s="192"/>
      <c r="B1040676" s="192"/>
      <c r="C1040676" s="192"/>
      <c r="D1040676" s="192"/>
    </row>
    <row r="1040677" spans="1:4">
      <c r="A1040677" s="192"/>
      <c r="B1040677" s="192"/>
      <c r="C1040677" s="192"/>
      <c r="D1040677" s="192"/>
    </row>
    <row r="1040678" spans="1:4">
      <c r="A1040678" s="192"/>
      <c r="B1040678" s="192"/>
      <c r="C1040678" s="192"/>
      <c r="D1040678" s="192"/>
    </row>
    <row r="1040679" spans="1:4">
      <c r="A1040679" s="192"/>
      <c r="B1040679" s="192"/>
      <c r="C1040679" s="192"/>
      <c r="D1040679" s="192"/>
    </row>
    <row r="1040680" spans="1:4">
      <c r="A1040680" s="192"/>
      <c r="B1040680" s="192"/>
      <c r="C1040680" s="192"/>
      <c r="D1040680" s="192"/>
    </row>
    <row r="1040681" spans="1:4">
      <c r="A1040681" s="192"/>
      <c r="B1040681" s="192"/>
      <c r="C1040681" s="192"/>
      <c r="D1040681" s="192"/>
    </row>
    <row r="1040682" spans="1:4">
      <c r="A1040682" s="192"/>
      <c r="B1040682" s="192"/>
      <c r="C1040682" s="192"/>
      <c r="D1040682" s="192"/>
    </row>
    <row r="1040683" spans="1:4">
      <c r="A1040683" s="192"/>
      <c r="B1040683" s="192"/>
      <c r="C1040683" s="192"/>
      <c r="D1040683" s="192"/>
    </row>
    <row r="1040684" spans="1:4">
      <c r="A1040684" s="192"/>
      <c r="B1040684" s="192"/>
      <c r="C1040684" s="192"/>
      <c r="D1040684" s="192"/>
    </row>
    <row r="1040685" spans="1:4">
      <c r="A1040685" s="192"/>
      <c r="B1040685" s="192"/>
      <c r="C1040685" s="192"/>
      <c r="D1040685" s="192"/>
    </row>
    <row r="1040686" spans="1:4">
      <c r="A1040686" s="192"/>
      <c r="B1040686" s="192"/>
      <c r="C1040686" s="192"/>
      <c r="D1040686" s="192"/>
    </row>
    <row r="1040687" spans="1:4">
      <c r="A1040687" s="192"/>
      <c r="B1040687" s="192"/>
      <c r="C1040687" s="192"/>
      <c r="D1040687" s="192"/>
    </row>
    <row r="1040688" spans="1:4">
      <c r="A1040688" s="192"/>
      <c r="B1040688" s="192"/>
      <c r="C1040688" s="192"/>
      <c r="D1040688" s="192"/>
    </row>
    <row r="1040689" spans="1:4">
      <c r="A1040689" s="192"/>
      <c r="B1040689" s="192"/>
      <c r="C1040689" s="192"/>
      <c r="D1040689" s="192"/>
    </row>
    <row r="1040690" spans="1:4">
      <c r="A1040690" s="192"/>
      <c r="B1040690" s="192"/>
      <c r="C1040690" s="192"/>
      <c r="D1040690" s="192"/>
    </row>
    <row r="1040691" spans="1:4">
      <c r="A1040691" s="192"/>
      <c r="B1040691" s="192"/>
      <c r="C1040691" s="192"/>
      <c r="D1040691" s="192"/>
    </row>
    <row r="1040692" spans="1:4">
      <c r="A1040692" s="192"/>
      <c r="B1040692" s="192"/>
      <c r="C1040692" s="192"/>
      <c r="D1040692" s="192"/>
    </row>
    <row r="1040693" spans="1:4">
      <c r="A1040693" s="192"/>
      <c r="B1040693" s="192"/>
      <c r="C1040693" s="192"/>
      <c r="D1040693" s="192"/>
    </row>
    <row r="1040694" spans="1:4">
      <c r="A1040694" s="192"/>
      <c r="B1040694" s="192"/>
      <c r="C1040694" s="192"/>
      <c r="D1040694" s="192"/>
    </row>
    <row r="1040695" spans="1:4">
      <c r="A1040695" s="192"/>
      <c r="B1040695" s="192"/>
      <c r="C1040695" s="192"/>
      <c r="D1040695" s="192"/>
    </row>
    <row r="1040696" spans="1:4">
      <c r="A1040696" s="192"/>
      <c r="B1040696" s="192"/>
      <c r="C1040696" s="192"/>
      <c r="D1040696" s="192"/>
    </row>
    <row r="1040697" spans="1:4">
      <c r="A1040697" s="192"/>
      <c r="B1040697" s="192"/>
      <c r="C1040697" s="192"/>
      <c r="D1040697" s="192"/>
    </row>
    <row r="1040698" spans="1:4">
      <c r="A1040698" s="192"/>
      <c r="B1040698" s="192"/>
      <c r="C1040698" s="192"/>
      <c r="D1040698" s="192"/>
    </row>
    <row r="1040699" spans="1:4">
      <c r="A1040699" s="192"/>
      <c r="B1040699" s="192"/>
      <c r="C1040699" s="192"/>
      <c r="D1040699" s="192"/>
    </row>
    <row r="1040700" spans="1:4">
      <c r="A1040700" s="192"/>
      <c r="B1040700" s="192"/>
      <c r="C1040700" s="192"/>
      <c r="D1040700" s="192"/>
    </row>
    <row r="1040701" spans="1:4">
      <c r="A1040701" s="192"/>
      <c r="B1040701" s="192"/>
      <c r="C1040701" s="192"/>
      <c r="D1040701" s="192"/>
    </row>
    <row r="1040702" spans="1:4">
      <c r="A1040702" s="192"/>
      <c r="B1040702" s="192"/>
      <c r="C1040702" s="192"/>
      <c r="D1040702" s="192"/>
    </row>
    <row r="1040703" spans="1:4">
      <c r="A1040703" s="192"/>
      <c r="B1040703" s="192"/>
      <c r="C1040703" s="192"/>
      <c r="D1040703" s="192"/>
    </row>
    <row r="1040704" spans="1:4">
      <c r="A1040704" s="192"/>
      <c r="B1040704" s="192"/>
      <c r="C1040704" s="192"/>
      <c r="D1040704" s="192"/>
    </row>
    <row r="1040705" spans="1:4">
      <c r="A1040705" s="192"/>
      <c r="B1040705" s="192"/>
      <c r="C1040705" s="192"/>
      <c r="D1040705" s="192"/>
    </row>
    <row r="1040706" spans="1:4">
      <c r="A1040706" s="192"/>
      <c r="B1040706" s="192"/>
      <c r="C1040706" s="192"/>
      <c r="D1040706" s="192"/>
    </row>
    <row r="1040707" spans="1:4">
      <c r="A1040707" s="192"/>
      <c r="B1040707" s="192"/>
      <c r="C1040707" s="192"/>
      <c r="D1040707" s="192"/>
    </row>
    <row r="1040708" spans="1:4">
      <c r="A1040708" s="192"/>
      <c r="B1040708" s="192"/>
      <c r="C1040708" s="192"/>
      <c r="D1040708" s="192"/>
    </row>
    <row r="1040709" spans="1:4">
      <c r="A1040709" s="192"/>
      <c r="B1040709" s="192"/>
      <c r="C1040709" s="192"/>
      <c r="D1040709" s="192"/>
    </row>
    <row r="1040710" spans="1:4">
      <c r="A1040710" s="192"/>
      <c r="B1040710" s="192"/>
      <c r="C1040710" s="192"/>
      <c r="D1040710" s="192"/>
    </row>
    <row r="1040711" spans="1:4">
      <c r="A1040711" s="192"/>
      <c r="B1040711" s="192"/>
      <c r="C1040711" s="192"/>
      <c r="D1040711" s="192"/>
    </row>
    <row r="1040712" spans="1:4">
      <c r="A1040712" s="192"/>
      <c r="B1040712" s="192"/>
      <c r="C1040712" s="192"/>
      <c r="D1040712" s="192"/>
    </row>
    <row r="1040713" spans="1:4">
      <c r="A1040713" s="192"/>
      <c r="B1040713" s="192"/>
      <c r="C1040713" s="192"/>
      <c r="D1040713" s="192"/>
    </row>
    <row r="1040714" spans="1:4">
      <c r="A1040714" s="192"/>
      <c r="B1040714" s="192"/>
      <c r="C1040714" s="192"/>
      <c r="D1040714" s="192"/>
    </row>
    <row r="1040715" spans="1:4">
      <c r="A1040715" s="192"/>
      <c r="B1040715" s="192"/>
      <c r="C1040715" s="192"/>
      <c r="D1040715" s="192"/>
    </row>
    <row r="1040716" spans="1:4">
      <c r="A1040716" s="192"/>
      <c r="B1040716" s="192"/>
      <c r="C1040716" s="192"/>
      <c r="D1040716" s="192"/>
    </row>
    <row r="1040717" spans="1:4">
      <c r="A1040717" s="192"/>
      <c r="B1040717" s="192"/>
      <c r="C1040717" s="192"/>
      <c r="D1040717" s="192"/>
    </row>
    <row r="1040718" spans="1:4">
      <c r="A1040718" s="192"/>
      <c r="B1040718" s="192"/>
      <c r="C1040718" s="192"/>
      <c r="D1040718" s="192"/>
    </row>
    <row r="1040719" spans="1:4">
      <c r="A1040719" s="192"/>
      <c r="B1040719" s="192"/>
      <c r="C1040719" s="192"/>
      <c r="D1040719" s="192"/>
    </row>
    <row r="1040720" spans="1:4">
      <c r="A1040720" s="192"/>
      <c r="B1040720" s="192"/>
      <c r="C1040720" s="192"/>
      <c r="D1040720" s="192"/>
    </row>
    <row r="1040721" spans="1:4">
      <c r="A1040721" s="192"/>
      <c r="B1040721" s="192"/>
      <c r="C1040721" s="192"/>
      <c r="D1040721" s="192"/>
    </row>
    <row r="1040722" spans="1:4">
      <c r="A1040722" s="192"/>
      <c r="B1040722" s="192"/>
      <c r="C1040722" s="192"/>
      <c r="D1040722" s="192"/>
    </row>
    <row r="1040723" spans="1:4">
      <c r="A1040723" s="192"/>
      <c r="B1040723" s="192"/>
      <c r="C1040723" s="192"/>
      <c r="D1040723" s="192"/>
    </row>
    <row r="1040724" spans="1:4">
      <c r="A1040724" s="192"/>
      <c r="B1040724" s="192"/>
      <c r="C1040724" s="192"/>
      <c r="D1040724" s="192"/>
    </row>
    <row r="1040725" spans="1:4">
      <c r="A1040725" s="192"/>
      <c r="B1040725" s="192"/>
      <c r="C1040725" s="192"/>
      <c r="D1040725" s="192"/>
    </row>
    <row r="1040726" spans="1:4">
      <c r="A1040726" s="192"/>
      <c r="B1040726" s="192"/>
      <c r="C1040726" s="192"/>
      <c r="D1040726" s="192"/>
    </row>
    <row r="1040727" spans="1:4">
      <c r="A1040727" s="192"/>
      <c r="B1040727" s="192"/>
      <c r="C1040727" s="192"/>
      <c r="D1040727" s="192"/>
    </row>
    <row r="1040728" spans="1:4">
      <c r="A1040728" s="192"/>
      <c r="B1040728" s="192"/>
      <c r="C1040728" s="192"/>
      <c r="D1040728" s="192"/>
    </row>
    <row r="1040729" spans="1:4">
      <c r="A1040729" s="192"/>
      <c r="B1040729" s="192"/>
      <c r="C1040729" s="192"/>
      <c r="D1040729" s="192"/>
    </row>
    <row r="1040730" spans="1:4">
      <c r="A1040730" s="192"/>
      <c r="B1040730" s="192"/>
      <c r="C1040730" s="192"/>
      <c r="D1040730" s="192"/>
    </row>
    <row r="1040731" spans="1:4">
      <c r="A1040731" s="192"/>
      <c r="B1040731" s="192"/>
      <c r="C1040731" s="192"/>
      <c r="D1040731" s="192"/>
    </row>
    <row r="1040732" spans="1:4">
      <c r="A1040732" s="192"/>
      <c r="B1040732" s="192"/>
      <c r="C1040732" s="192"/>
      <c r="D1040732" s="192"/>
    </row>
    <row r="1040733" spans="1:4">
      <c r="A1040733" s="192"/>
      <c r="B1040733" s="192"/>
      <c r="C1040733" s="192"/>
      <c r="D1040733" s="192"/>
    </row>
    <row r="1040734" spans="1:4">
      <c r="A1040734" s="192"/>
      <c r="B1040734" s="192"/>
      <c r="C1040734" s="192"/>
      <c r="D1040734" s="192"/>
    </row>
    <row r="1040735" spans="1:4">
      <c r="A1040735" s="192"/>
      <c r="B1040735" s="192"/>
      <c r="C1040735" s="192"/>
      <c r="D1040735" s="192"/>
    </row>
    <row r="1040736" spans="1:4">
      <c r="A1040736" s="192"/>
      <c r="B1040736" s="192"/>
      <c r="C1040736" s="192"/>
      <c r="D1040736" s="192"/>
    </row>
    <row r="1040737" spans="1:4">
      <c r="A1040737" s="192"/>
      <c r="B1040737" s="192"/>
      <c r="C1040737" s="192"/>
      <c r="D1040737" s="192"/>
    </row>
    <row r="1040738" spans="1:4">
      <c r="A1040738" s="192"/>
      <c r="B1040738" s="192"/>
      <c r="C1040738" s="192"/>
      <c r="D1040738" s="192"/>
    </row>
    <row r="1040739" spans="1:4">
      <c r="A1040739" s="192"/>
      <c r="B1040739" s="192"/>
      <c r="C1040739" s="192"/>
      <c r="D1040739" s="192"/>
    </row>
    <row r="1040740" spans="1:4">
      <c r="A1040740" s="192"/>
      <c r="B1040740" s="192"/>
      <c r="C1040740" s="192"/>
      <c r="D1040740" s="192"/>
    </row>
    <row r="1040741" spans="1:4">
      <c r="A1040741" s="192"/>
      <c r="B1040741" s="192"/>
      <c r="C1040741" s="192"/>
      <c r="D1040741" s="192"/>
    </row>
    <row r="1040742" spans="1:4">
      <c r="A1040742" s="192"/>
      <c r="B1040742" s="192"/>
      <c r="C1040742" s="192"/>
      <c r="D1040742" s="192"/>
    </row>
    <row r="1040743" spans="1:4">
      <c r="A1040743" s="192"/>
      <c r="B1040743" s="192"/>
      <c r="C1040743" s="192"/>
      <c r="D1040743" s="192"/>
    </row>
    <row r="1040744" spans="1:4">
      <c r="A1040744" s="192"/>
      <c r="B1040744" s="192"/>
      <c r="C1040744" s="192"/>
      <c r="D1040744" s="192"/>
    </row>
    <row r="1040745" spans="1:4">
      <c r="A1040745" s="192"/>
      <c r="B1040745" s="192"/>
      <c r="C1040745" s="192"/>
      <c r="D1040745" s="192"/>
    </row>
    <row r="1040746" spans="1:4">
      <c r="A1040746" s="192"/>
      <c r="B1040746" s="192"/>
      <c r="C1040746" s="192"/>
      <c r="D1040746" s="192"/>
    </row>
    <row r="1040747" spans="1:4">
      <c r="A1040747" s="192"/>
      <c r="B1040747" s="192"/>
      <c r="C1040747" s="192"/>
      <c r="D1040747" s="192"/>
    </row>
    <row r="1040748" spans="1:4">
      <c r="A1040748" s="192"/>
      <c r="B1040748" s="192"/>
      <c r="C1040748" s="192"/>
      <c r="D1040748" s="192"/>
    </row>
    <row r="1040749" spans="1:4">
      <c r="A1040749" s="192"/>
      <c r="B1040749" s="192"/>
      <c r="C1040749" s="192"/>
      <c r="D1040749" s="192"/>
    </row>
    <row r="1040750" spans="1:4">
      <c r="A1040750" s="192"/>
      <c r="B1040750" s="192"/>
      <c r="C1040750" s="192"/>
      <c r="D1040750" s="192"/>
    </row>
    <row r="1040751" spans="1:4">
      <c r="A1040751" s="192"/>
      <c r="B1040751" s="192"/>
      <c r="C1040751" s="192"/>
      <c r="D1040751" s="192"/>
    </row>
    <row r="1040752" spans="1:4">
      <c r="A1040752" s="192"/>
      <c r="B1040752" s="192"/>
      <c r="C1040752" s="192"/>
      <c r="D1040752" s="192"/>
    </row>
    <row r="1040753" spans="1:4">
      <c r="A1040753" s="192"/>
      <c r="B1040753" s="192"/>
      <c r="C1040753" s="192"/>
      <c r="D1040753" s="192"/>
    </row>
    <row r="1040754" spans="1:4">
      <c r="A1040754" s="192"/>
      <c r="B1040754" s="192"/>
      <c r="C1040754" s="192"/>
      <c r="D1040754" s="192"/>
    </row>
    <row r="1040755" spans="1:4">
      <c r="A1040755" s="192"/>
      <c r="B1040755" s="192"/>
      <c r="C1040755" s="192"/>
      <c r="D1040755" s="192"/>
    </row>
    <row r="1040756" spans="1:4">
      <c r="A1040756" s="192"/>
      <c r="B1040756" s="192"/>
      <c r="C1040756" s="192"/>
      <c r="D1040756" s="192"/>
    </row>
    <row r="1040757" spans="1:4">
      <c r="A1040757" s="192"/>
      <c r="B1040757" s="192"/>
      <c r="C1040757" s="192"/>
      <c r="D1040757" s="192"/>
    </row>
    <row r="1040758" spans="1:4">
      <c r="A1040758" s="192"/>
      <c r="B1040758" s="192"/>
      <c r="C1040758" s="192"/>
      <c r="D1040758" s="192"/>
    </row>
    <row r="1040759" spans="1:4">
      <c r="A1040759" s="192"/>
      <c r="B1040759" s="192"/>
      <c r="C1040759" s="192"/>
      <c r="D1040759" s="192"/>
    </row>
    <row r="1040760" spans="1:4">
      <c r="A1040760" s="192"/>
      <c r="B1040760" s="192"/>
      <c r="C1040760" s="192"/>
      <c r="D1040760" s="192"/>
    </row>
    <row r="1040761" spans="1:4">
      <c r="A1040761" s="192"/>
      <c r="B1040761" s="192"/>
      <c r="C1040761" s="192"/>
      <c r="D1040761" s="192"/>
    </row>
    <row r="1040762" spans="1:4">
      <c r="A1040762" s="192"/>
      <c r="B1040762" s="192"/>
      <c r="C1040762" s="192"/>
      <c r="D1040762" s="192"/>
    </row>
    <row r="1040763" spans="1:4">
      <c r="A1040763" s="192"/>
      <c r="B1040763" s="192"/>
      <c r="C1040763" s="192"/>
      <c r="D1040763" s="192"/>
    </row>
    <row r="1040764" spans="1:4">
      <c r="A1040764" s="192"/>
      <c r="B1040764" s="192"/>
      <c r="C1040764" s="192"/>
      <c r="D1040764" s="192"/>
    </row>
    <row r="1040765" spans="1:4">
      <c r="A1040765" s="192"/>
      <c r="B1040765" s="192"/>
      <c r="C1040765" s="192"/>
      <c r="D1040765" s="192"/>
    </row>
    <row r="1040766" spans="1:4">
      <c r="A1040766" s="192"/>
      <c r="B1040766" s="192"/>
      <c r="C1040766" s="192"/>
      <c r="D1040766" s="192"/>
    </row>
    <row r="1040767" spans="1:4">
      <c r="A1040767" s="192"/>
      <c r="B1040767" s="192"/>
      <c r="C1040767" s="192"/>
      <c r="D1040767" s="192"/>
    </row>
    <row r="1040768" spans="1:4">
      <c r="A1040768" s="192"/>
      <c r="B1040768" s="192"/>
      <c r="C1040768" s="192"/>
      <c r="D1040768" s="192"/>
    </row>
    <row r="1040769" spans="1:4">
      <c r="A1040769" s="192"/>
      <c r="B1040769" s="192"/>
      <c r="C1040769" s="192"/>
      <c r="D1040769" s="192"/>
    </row>
    <row r="1040770" spans="1:4">
      <c r="A1040770" s="192"/>
      <c r="B1040770" s="192"/>
      <c r="C1040770" s="192"/>
      <c r="D1040770" s="192"/>
    </row>
    <row r="1040771" spans="1:4">
      <c r="A1040771" s="192"/>
      <c r="B1040771" s="192"/>
      <c r="C1040771" s="192"/>
      <c r="D1040771" s="192"/>
    </row>
    <row r="1040772" spans="1:4">
      <c r="A1040772" s="192"/>
      <c r="B1040772" s="192"/>
      <c r="C1040772" s="192"/>
      <c r="D1040772" s="192"/>
    </row>
    <row r="1040773" spans="1:4">
      <c r="A1040773" s="192"/>
      <c r="B1040773" s="192"/>
      <c r="C1040773" s="192"/>
      <c r="D1040773" s="192"/>
    </row>
    <row r="1040774" spans="1:4">
      <c r="A1040774" s="192"/>
      <c r="B1040774" s="192"/>
      <c r="C1040774" s="192"/>
      <c r="D1040774" s="192"/>
    </row>
    <row r="1040775" spans="1:4">
      <c r="A1040775" s="192"/>
      <c r="B1040775" s="192"/>
      <c r="C1040775" s="192"/>
      <c r="D1040775" s="192"/>
    </row>
    <row r="1040776" spans="1:4">
      <c r="A1040776" s="192"/>
      <c r="B1040776" s="192"/>
      <c r="C1040776" s="192"/>
      <c r="D1040776" s="192"/>
    </row>
    <row r="1040777" spans="1:4">
      <c r="A1040777" s="192"/>
      <c r="B1040777" s="192"/>
      <c r="C1040777" s="192"/>
      <c r="D1040777" s="192"/>
    </row>
    <row r="1040778" spans="1:4">
      <c r="A1040778" s="192"/>
      <c r="B1040778" s="192"/>
      <c r="C1040778" s="192"/>
      <c r="D1040778" s="192"/>
    </row>
    <row r="1040779" spans="1:4">
      <c r="A1040779" s="192"/>
      <c r="B1040779" s="192"/>
      <c r="C1040779" s="192"/>
      <c r="D1040779" s="192"/>
    </row>
    <row r="1040780" spans="1:4">
      <c r="A1040780" s="192"/>
      <c r="B1040780" s="192"/>
      <c r="C1040780" s="192"/>
      <c r="D1040780" s="192"/>
    </row>
    <row r="1040781" spans="1:4">
      <c r="A1040781" s="192"/>
      <c r="B1040781" s="192"/>
      <c r="C1040781" s="192"/>
      <c r="D1040781" s="192"/>
    </row>
    <row r="1040782" spans="1:4">
      <c r="A1040782" s="192"/>
      <c r="B1040782" s="192"/>
      <c r="C1040782" s="192"/>
      <c r="D1040782" s="192"/>
    </row>
    <row r="1040783" spans="1:4">
      <c r="A1040783" s="192"/>
      <c r="B1040783" s="192"/>
      <c r="C1040783" s="192"/>
      <c r="D1040783" s="192"/>
    </row>
    <row r="1040784" spans="1:4">
      <c r="A1040784" s="192"/>
      <c r="B1040784" s="192"/>
      <c r="C1040784" s="192"/>
      <c r="D1040784" s="192"/>
    </row>
    <row r="1040785" spans="1:4">
      <c r="A1040785" s="192"/>
      <c r="B1040785" s="192"/>
      <c r="C1040785" s="192"/>
      <c r="D1040785" s="192"/>
    </row>
    <row r="1040786" spans="1:4">
      <c r="A1040786" s="192"/>
      <c r="B1040786" s="192"/>
      <c r="C1040786" s="192"/>
      <c r="D1040786" s="192"/>
    </row>
    <row r="1040787" spans="1:4">
      <c r="A1040787" s="192"/>
      <c r="B1040787" s="192"/>
      <c r="C1040787" s="192"/>
      <c r="D1040787" s="192"/>
    </row>
    <row r="1040788" spans="1:4">
      <c r="A1040788" s="192"/>
      <c r="B1040788" s="192"/>
      <c r="C1040788" s="192"/>
      <c r="D1040788" s="192"/>
    </row>
    <row r="1040789" spans="1:4">
      <c r="A1040789" s="192"/>
      <c r="B1040789" s="192"/>
      <c r="C1040789" s="192"/>
      <c r="D1040789" s="192"/>
    </row>
    <row r="1040790" spans="1:4">
      <c r="A1040790" s="192"/>
      <c r="B1040790" s="192"/>
      <c r="C1040790" s="192"/>
      <c r="D1040790" s="192"/>
    </row>
    <row r="1040791" spans="1:4">
      <c r="A1040791" s="192"/>
      <c r="B1040791" s="192"/>
      <c r="C1040791" s="192"/>
      <c r="D1040791" s="192"/>
    </row>
    <row r="1040792" spans="1:4">
      <c r="A1040792" s="192"/>
      <c r="B1040792" s="192"/>
      <c r="C1040792" s="192"/>
      <c r="D1040792" s="192"/>
    </row>
    <row r="1040793" spans="1:4">
      <c r="A1040793" s="192"/>
      <c r="B1040793" s="192"/>
      <c r="C1040793" s="192"/>
      <c r="D1040793" s="192"/>
    </row>
    <row r="1040794" spans="1:4">
      <c r="A1040794" s="192"/>
      <c r="B1040794" s="192"/>
      <c r="C1040794" s="192"/>
      <c r="D1040794" s="192"/>
    </row>
    <row r="1040795" spans="1:4">
      <c r="A1040795" s="192"/>
      <c r="B1040795" s="192"/>
      <c r="C1040795" s="192"/>
      <c r="D1040795" s="192"/>
    </row>
    <row r="1040796" spans="1:4">
      <c r="A1040796" s="192"/>
      <c r="B1040796" s="192"/>
      <c r="C1040796" s="192"/>
      <c r="D1040796" s="192"/>
    </row>
    <row r="1040797" spans="1:4">
      <c r="A1040797" s="192"/>
      <c r="B1040797" s="192"/>
      <c r="C1040797" s="192"/>
      <c r="D1040797" s="192"/>
    </row>
    <row r="1040798" spans="1:4">
      <c r="A1040798" s="192"/>
      <c r="B1040798" s="192"/>
      <c r="C1040798" s="192"/>
      <c r="D1040798" s="192"/>
    </row>
    <row r="1040799" spans="1:4">
      <c r="A1040799" s="192"/>
      <c r="B1040799" s="192"/>
      <c r="C1040799" s="192"/>
      <c r="D1040799" s="192"/>
    </row>
    <row r="1040800" spans="1:4">
      <c r="A1040800" s="192"/>
      <c r="B1040800" s="192"/>
      <c r="C1040800" s="192"/>
      <c r="D1040800" s="192"/>
    </row>
    <row r="1040801" spans="1:4">
      <c r="A1040801" s="192"/>
      <c r="B1040801" s="192"/>
      <c r="C1040801" s="192"/>
      <c r="D1040801" s="192"/>
    </row>
    <row r="1040802" spans="1:4">
      <c r="A1040802" s="192"/>
      <c r="B1040802" s="192"/>
      <c r="C1040802" s="192"/>
      <c r="D1040802" s="192"/>
    </row>
    <row r="1040803" spans="1:4">
      <c r="A1040803" s="192"/>
      <c r="B1040803" s="192"/>
      <c r="C1040803" s="192"/>
      <c r="D1040803" s="192"/>
    </row>
    <row r="1040804" spans="1:4">
      <c r="A1040804" s="192"/>
      <c r="B1040804" s="192"/>
      <c r="C1040804" s="192"/>
      <c r="D1040804" s="192"/>
    </row>
    <row r="1040805" spans="1:4">
      <c r="A1040805" s="192"/>
      <c r="B1040805" s="192"/>
      <c r="C1040805" s="192"/>
      <c r="D1040805" s="192"/>
    </row>
    <row r="1040806" spans="1:4">
      <c r="A1040806" s="192"/>
      <c r="B1040806" s="192"/>
      <c r="C1040806" s="192"/>
      <c r="D1040806" s="192"/>
    </row>
    <row r="1040807" spans="1:4">
      <c r="A1040807" s="192"/>
      <c r="B1040807" s="192"/>
      <c r="C1040807" s="192"/>
      <c r="D1040807" s="192"/>
    </row>
    <row r="1040808" spans="1:4">
      <c r="A1040808" s="192"/>
      <c r="B1040808" s="192"/>
      <c r="C1040808" s="192"/>
      <c r="D1040808" s="192"/>
    </row>
    <row r="1040809" spans="1:4">
      <c r="A1040809" s="192"/>
      <c r="B1040809" s="192"/>
      <c r="C1040809" s="192"/>
      <c r="D1040809" s="192"/>
    </row>
    <row r="1040810" spans="1:4">
      <c r="A1040810" s="192"/>
      <c r="B1040810" s="192"/>
      <c r="C1040810" s="192"/>
      <c r="D1040810" s="192"/>
    </row>
    <row r="1040811" spans="1:4">
      <c r="A1040811" s="192"/>
      <c r="B1040811" s="192"/>
      <c r="C1040811" s="192"/>
      <c r="D1040811" s="192"/>
    </row>
    <row r="1040812" spans="1:4">
      <c r="A1040812" s="192"/>
      <c r="B1040812" s="192"/>
      <c r="C1040812" s="192"/>
      <c r="D1040812" s="192"/>
    </row>
    <row r="1040813" spans="1:4">
      <c r="A1040813" s="192"/>
      <c r="B1040813" s="192"/>
      <c r="C1040813" s="192"/>
      <c r="D1040813" s="192"/>
    </row>
    <row r="1040814" spans="1:4">
      <c r="A1040814" s="192"/>
      <c r="B1040814" s="192"/>
      <c r="C1040814" s="192"/>
      <c r="D1040814" s="192"/>
    </row>
    <row r="1040815" spans="1:4">
      <c r="A1040815" s="192"/>
      <c r="B1040815" s="192"/>
      <c r="C1040815" s="192"/>
      <c r="D1040815" s="192"/>
    </row>
    <row r="1040816" spans="1:4">
      <c r="A1040816" s="192"/>
      <c r="B1040816" s="192"/>
      <c r="C1040816" s="192"/>
      <c r="D1040816" s="192"/>
    </row>
    <row r="1040817" spans="1:4">
      <c r="A1040817" s="192"/>
      <c r="B1040817" s="192"/>
      <c r="C1040817" s="192"/>
      <c r="D1040817" s="192"/>
    </row>
    <row r="1040818" spans="1:4">
      <c r="A1040818" s="192"/>
      <c r="B1040818" s="192"/>
      <c r="C1040818" s="192"/>
      <c r="D1040818" s="192"/>
    </row>
    <row r="1040819" spans="1:4">
      <c r="A1040819" s="192"/>
      <c r="B1040819" s="192"/>
      <c r="C1040819" s="192"/>
      <c r="D1040819" s="192"/>
    </row>
    <row r="1040820" spans="1:4">
      <c r="A1040820" s="192"/>
      <c r="B1040820" s="192"/>
      <c r="C1040820" s="192"/>
      <c r="D1040820" s="192"/>
    </row>
    <row r="1040821" spans="1:4">
      <c r="A1040821" s="192"/>
      <c r="B1040821" s="192"/>
      <c r="C1040821" s="192"/>
      <c r="D1040821" s="192"/>
    </row>
    <row r="1040822" spans="1:4">
      <c r="A1040822" s="192"/>
      <c r="B1040822" s="192"/>
      <c r="C1040822" s="192"/>
      <c r="D1040822" s="192"/>
    </row>
    <row r="1040823" spans="1:4">
      <c r="A1040823" s="192"/>
      <c r="B1040823" s="192"/>
      <c r="C1040823" s="192"/>
      <c r="D1040823" s="192"/>
    </row>
    <row r="1040824" spans="1:4">
      <c r="A1040824" s="192"/>
      <c r="B1040824" s="192"/>
      <c r="C1040824" s="192"/>
      <c r="D1040824" s="192"/>
    </row>
    <row r="1040825" spans="1:4">
      <c r="A1040825" s="192"/>
      <c r="B1040825" s="192"/>
      <c r="C1040825" s="192"/>
      <c r="D1040825" s="192"/>
    </row>
    <row r="1040826" spans="1:4">
      <c r="A1040826" s="192"/>
      <c r="B1040826" s="192"/>
      <c r="C1040826" s="192"/>
      <c r="D1040826" s="192"/>
    </row>
    <row r="1040827" spans="1:4">
      <c r="A1040827" s="192"/>
      <c r="B1040827" s="192"/>
      <c r="C1040827" s="192"/>
      <c r="D1040827" s="192"/>
    </row>
    <row r="1040828" spans="1:4">
      <c r="A1040828" s="192"/>
      <c r="B1040828" s="192"/>
      <c r="C1040828" s="192"/>
      <c r="D1040828" s="192"/>
    </row>
    <row r="1040829" spans="1:4">
      <c r="A1040829" s="192"/>
      <c r="B1040829" s="192"/>
      <c r="C1040829" s="192"/>
      <c r="D1040829" s="192"/>
    </row>
    <row r="1040830" spans="1:4">
      <c r="A1040830" s="192"/>
      <c r="B1040830" s="192"/>
      <c r="C1040830" s="192"/>
      <c r="D1040830" s="192"/>
    </row>
    <row r="1040831" spans="1:4">
      <c r="A1040831" s="192"/>
      <c r="B1040831" s="192"/>
      <c r="C1040831" s="192"/>
      <c r="D1040831" s="192"/>
    </row>
    <row r="1040832" spans="1:4">
      <c r="A1040832" s="192"/>
      <c r="B1040832" s="192"/>
      <c r="C1040832" s="192"/>
      <c r="D1040832" s="192"/>
    </row>
    <row r="1040833" spans="1:4">
      <c r="A1040833" s="192"/>
      <c r="B1040833" s="192"/>
      <c r="C1040833" s="192"/>
      <c r="D1040833" s="192"/>
    </row>
    <row r="1040834" spans="1:4">
      <c r="A1040834" s="192"/>
      <c r="B1040834" s="192"/>
      <c r="C1040834" s="192"/>
      <c r="D1040834" s="192"/>
    </row>
    <row r="1040835" spans="1:4">
      <c r="A1040835" s="192"/>
      <c r="B1040835" s="192"/>
      <c r="C1040835" s="192"/>
      <c r="D1040835" s="192"/>
    </row>
    <row r="1040836" spans="1:4">
      <c r="A1040836" s="192"/>
      <c r="B1040836" s="192"/>
      <c r="C1040836" s="192"/>
      <c r="D1040836" s="192"/>
    </row>
    <row r="1040837" spans="1:4">
      <c r="A1040837" s="192"/>
      <c r="B1040837" s="192"/>
      <c r="C1040837" s="192"/>
      <c r="D1040837" s="192"/>
    </row>
    <row r="1040838" spans="1:4">
      <c r="A1040838" s="192"/>
      <c r="B1040838" s="192"/>
      <c r="C1040838" s="192"/>
      <c r="D1040838" s="192"/>
    </row>
    <row r="1040839" spans="1:4">
      <c r="A1040839" s="192"/>
      <c r="B1040839" s="192"/>
      <c r="C1040839" s="192"/>
      <c r="D1040839" s="192"/>
    </row>
    <row r="1040840" spans="1:4">
      <c r="A1040840" s="192"/>
      <c r="B1040840" s="192"/>
      <c r="C1040840" s="192"/>
      <c r="D1040840" s="192"/>
    </row>
    <row r="1040841" spans="1:4">
      <c r="A1040841" s="192"/>
      <c r="B1040841" s="192"/>
      <c r="C1040841" s="192"/>
      <c r="D1040841" s="192"/>
    </row>
    <row r="1040842" spans="1:4">
      <c r="A1040842" s="192"/>
      <c r="B1040842" s="192"/>
      <c r="C1040842" s="192"/>
      <c r="D1040842" s="192"/>
    </row>
    <row r="1040843" spans="1:4">
      <c r="A1040843" s="192"/>
      <c r="B1040843" s="192"/>
      <c r="C1040843" s="192"/>
      <c r="D1040843" s="192"/>
    </row>
    <row r="1040844" spans="1:4">
      <c r="A1040844" s="192"/>
      <c r="B1040844" s="192"/>
      <c r="C1040844" s="192"/>
      <c r="D1040844" s="192"/>
    </row>
    <row r="1040845" spans="1:4">
      <c r="A1040845" s="192"/>
      <c r="B1040845" s="192"/>
      <c r="C1040845" s="192"/>
      <c r="D1040845" s="192"/>
    </row>
    <row r="1040846" spans="1:4">
      <c r="A1040846" s="192"/>
      <c r="B1040846" s="192"/>
      <c r="C1040846" s="192"/>
      <c r="D1040846" s="192"/>
    </row>
    <row r="1040847" spans="1:4">
      <c r="A1040847" s="192"/>
      <c r="B1040847" s="192"/>
      <c r="C1040847" s="192"/>
      <c r="D1040847" s="192"/>
    </row>
    <row r="1040848" spans="1:4">
      <c r="A1040848" s="192"/>
      <c r="B1040848" s="192"/>
      <c r="C1040848" s="192"/>
      <c r="D1040848" s="192"/>
    </row>
    <row r="1040849" spans="1:4">
      <c r="A1040849" s="192"/>
      <c r="B1040849" s="192"/>
      <c r="C1040849" s="192"/>
      <c r="D1040849" s="192"/>
    </row>
    <row r="1040850" spans="1:4">
      <c r="A1040850" s="192"/>
      <c r="B1040850" s="192"/>
      <c r="C1040850" s="192"/>
      <c r="D1040850" s="192"/>
    </row>
    <row r="1040851" spans="1:4">
      <c r="A1040851" s="192"/>
      <c r="B1040851" s="192"/>
      <c r="C1040851" s="192"/>
      <c r="D1040851" s="192"/>
    </row>
    <row r="1040852" spans="1:4">
      <c r="A1040852" s="192"/>
      <c r="B1040852" s="192"/>
      <c r="C1040852" s="192"/>
      <c r="D1040852" s="192"/>
    </row>
    <row r="1040853" spans="1:4">
      <c r="A1040853" s="192"/>
      <c r="B1040853" s="192"/>
      <c r="C1040853" s="192"/>
      <c r="D1040853" s="192"/>
    </row>
    <row r="1040854" spans="1:4">
      <c r="A1040854" s="192"/>
      <c r="B1040854" s="192"/>
      <c r="C1040854" s="192"/>
      <c r="D1040854" s="192"/>
    </row>
    <row r="1040855" spans="1:4">
      <c r="A1040855" s="192"/>
      <c r="B1040855" s="192"/>
      <c r="C1040855" s="192"/>
      <c r="D1040855" s="192"/>
    </row>
    <row r="1040856" spans="1:4">
      <c r="A1040856" s="192"/>
      <c r="B1040856" s="192"/>
      <c r="C1040856" s="192"/>
      <c r="D1040856" s="192"/>
    </row>
    <row r="1040857" spans="1:4">
      <c r="A1040857" s="192"/>
      <c r="B1040857" s="192"/>
      <c r="C1040857" s="192"/>
      <c r="D1040857" s="192"/>
    </row>
    <row r="1040858" spans="1:4">
      <c r="A1040858" s="192"/>
      <c r="B1040858" s="192"/>
      <c r="C1040858" s="192"/>
      <c r="D1040858" s="192"/>
    </row>
    <row r="1040859" spans="1:4">
      <c r="A1040859" s="192"/>
      <c r="B1040859" s="192"/>
      <c r="C1040859" s="192"/>
      <c r="D1040859" s="192"/>
    </row>
    <row r="1040860" spans="1:4">
      <c r="A1040860" s="192"/>
      <c r="B1040860" s="192"/>
      <c r="C1040860" s="192"/>
      <c r="D1040860" s="192"/>
    </row>
    <row r="1040861" spans="1:4">
      <c r="A1040861" s="192"/>
      <c r="B1040861" s="192"/>
      <c r="C1040861" s="192"/>
      <c r="D1040861" s="192"/>
    </row>
    <row r="1040862" spans="1:4">
      <c r="A1040862" s="192"/>
      <c r="B1040862" s="192"/>
      <c r="C1040862" s="192"/>
      <c r="D1040862" s="192"/>
    </row>
    <row r="1040863" spans="1:4">
      <c r="A1040863" s="192"/>
      <c r="B1040863" s="192"/>
      <c r="C1040863" s="192"/>
      <c r="D1040863" s="192"/>
    </row>
    <row r="1040864" spans="1:4">
      <c r="A1040864" s="192"/>
      <c r="B1040864" s="192"/>
      <c r="C1040864" s="192"/>
      <c r="D1040864" s="192"/>
    </row>
    <row r="1040865" spans="1:4">
      <c r="A1040865" s="192"/>
      <c r="B1040865" s="192"/>
      <c r="C1040865" s="192"/>
      <c r="D1040865" s="192"/>
    </row>
    <row r="1040866" spans="1:4">
      <c r="A1040866" s="192"/>
      <c r="B1040866" s="192"/>
      <c r="C1040866" s="192"/>
      <c r="D1040866" s="192"/>
    </row>
    <row r="1040867" spans="1:4">
      <c r="A1040867" s="192"/>
      <c r="B1040867" s="192"/>
      <c r="C1040867" s="192"/>
      <c r="D1040867" s="192"/>
    </row>
    <row r="1040868" spans="1:4">
      <c r="A1040868" s="192"/>
      <c r="B1040868" s="192"/>
      <c r="C1040868" s="192"/>
      <c r="D1040868" s="192"/>
    </row>
    <row r="1040869" spans="1:4">
      <c r="A1040869" s="192"/>
      <c r="B1040869" s="192"/>
      <c r="C1040869" s="192"/>
      <c r="D1040869" s="192"/>
    </row>
    <row r="1040870" spans="1:4">
      <c r="A1040870" s="192"/>
      <c r="B1040870" s="192"/>
      <c r="C1040870" s="192"/>
      <c r="D1040870" s="192"/>
    </row>
    <row r="1040871" spans="1:4">
      <c r="A1040871" s="192"/>
      <c r="B1040871" s="192"/>
      <c r="C1040871" s="192"/>
      <c r="D1040871" s="192"/>
    </row>
    <row r="1040872" spans="1:4">
      <c r="A1040872" s="192"/>
      <c r="B1040872" s="192"/>
      <c r="C1040872" s="192"/>
      <c r="D1040872" s="192"/>
    </row>
    <row r="1040873" spans="1:4">
      <c r="A1040873" s="192"/>
      <c r="B1040873" s="192"/>
      <c r="C1040873" s="192"/>
      <c r="D1040873" s="192"/>
    </row>
    <row r="1040874" spans="1:4">
      <c r="A1040874" s="192"/>
      <c r="B1040874" s="192"/>
      <c r="C1040874" s="192"/>
      <c r="D1040874" s="192"/>
    </row>
    <row r="1040875" spans="1:4">
      <c r="A1040875" s="192"/>
      <c r="B1040875" s="192"/>
      <c r="C1040875" s="192"/>
      <c r="D1040875" s="192"/>
    </row>
    <row r="1040876" spans="1:4">
      <c r="A1040876" s="192"/>
      <c r="B1040876" s="192"/>
      <c r="C1040876" s="192"/>
      <c r="D1040876" s="192"/>
    </row>
    <row r="1040877" spans="1:4">
      <c r="A1040877" s="192"/>
      <c r="B1040877" s="192"/>
      <c r="C1040877" s="192"/>
      <c r="D1040877" s="192"/>
    </row>
    <row r="1040878" spans="1:4">
      <c r="A1040878" s="192"/>
      <c r="B1040878" s="192"/>
      <c r="C1040878" s="192"/>
      <c r="D1040878" s="192"/>
    </row>
    <row r="1040879" spans="1:4">
      <c r="A1040879" s="192"/>
      <c r="B1040879" s="192"/>
      <c r="C1040879" s="192"/>
      <c r="D1040879" s="192"/>
    </row>
    <row r="1040880" spans="1:4">
      <c r="A1040880" s="192"/>
      <c r="B1040880" s="192"/>
      <c r="C1040880" s="192"/>
      <c r="D1040880" s="192"/>
    </row>
    <row r="1040881" spans="1:4">
      <c r="A1040881" s="192"/>
      <c r="B1040881" s="192"/>
      <c r="C1040881" s="192"/>
      <c r="D1040881" s="192"/>
    </row>
    <row r="1040882" spans="1:4">
      <c r="A1040882" s="192"/>
      <c r="B1040882" s="192"/>
      <c r="C1040882" s="192"/>
      <c r="D1040882" s="192"/>
    </row>
    <row r="1040883" spans="1:4">
      <c r="A1040883" s="192"/>
      <c r="B1040883" s="192"/>
      <c r="C1040883" s="192"/>
      <c r="D1040883" s="192"/>
    </row>
    <row r="1040884" spans="1:4">
      <c r="A1040884" s="192"/>
      <c r="B1040884" s="192"/>
      <c r="C1040884" s="192"/>
      <c r="D1040884" s="192"/>
    </row>
    <row r="1040885" spans="1:4">
      <c r="A1040885" s="192"/>
      <c r="B1040885" s="192"/>
      <c r="C1040885" s="192"/>
      <c r="D1040885" s="192"/>
    </row>
    <row r="1040886" spans="1:4">
      <c r="A1040886" s="192"/>
      <c r="B1040886" s="192"/>
      <c r="C1040886" s="192"/>
      <c r="D1040886" s="192"/>
    </row>
    <row r="1040887" spans="1:4">
      <c r="A1040887" s="192"/>
      <c r="B1040887" s="192"/>
      <c r="C1040887" s="192"/>
      <c r="D1040887" s="192"/>
    </row>
    <row r="1040888" spans="1:4">
      <c r="A1040888" s="192"/>
      <c r="B1040888" s="192"/>
      <c r="C1040888" s="192"/>
      <c r="D1040888" s="192"/>
    </row>
    <row r="1040889" spans="1:4">
      <c r="A1040889" s="192"/>
      <c r="B1040889" s="192"/>
      <c r="C1040889" s="192"/>
      <c r="D1040889" s="192"/>
    </row>
    <row r="1040890" spans="1:4">
      <c r="A1040890" s="192"/>
      <c r="B1040890" s="192"/>
      <c r="C1040890" s="192"/>
      <c r="D1040890" s="192"/>
    </row>
    <row r="1040891" spans="1:4">
      <c r="A1040891" s="192"/>
      <c r="B1040891" s="192"/>
      <c r="C1040891" s="192"/>
      <c r="D1040891" s="192"/>
    </row>
    <row r="1040892" spans="1:4">
      <c r="A1040892" s="192"/>
      <c r="B1040892" s="192"/>
      <c r="C1040892" s="192"/>
      <c r="D1040892" s="192"/>
    </row>
    <row r="1040893" spans="1:4">
      <c r="A1040893" s="192"/>
      <c r="B1040893" s="192"/>
      <c r="C1040893" s="192"/>
      <c r="D1040893" s="192"/>
    </row>
    <row r="1040894" spans="1:4">
      <c r="A1040894" s="192"/>
      <c r="B1040894" s="192"/>
      <c r="C1040894" s="192"/>
      <c r="D1040894" s="192"/>
    </row>
    <row r="1040895" spans="1:4">
      <c r="A1040895" s="192"/>
      <c r="B1040895" s="192"/>
      <c r="C1040895" s="192"/>
      <c r="D1040895" s="192"/>
    </row>
    <row r="1040896" spans="1:4">
      <c r="A1040896" s="192"/>
      <c r="B1040896" s="192"/>
      <c r="C1040896" s="192"/>
      <c r="D1040896" s="192"/>
    </row>
    <row r="1040897" spans="1:4">
      <c r="A1040897" s="192"/>
      <c r="B1040897" s="192"/>
      <c r="C1040897" s="192"/>
      <c r="D1040897" s="192"/>
    </row>
    <row r="1040898" spans="1:4">
      <c r="A1040898" s="192"/>
      <c r="B1040898" s="192"/>
      <c r="C1040898" s="192"/>
      <c r="D1040898" s="192"/>
    </row>
    <row r="1040899" spans="1:4">
      <c r="A1040899" s="192"/>
      <c r="B1040899" s="192"/>
      <c r="C1040899" s="192"/>
      <c r="D1040899" s="192"/>
    </row>
    <row r="1040900" spans="1:4">
      <c r="A1040900" s="192"/>
      <c r="B1040900" s="192"/>
      <c r="C1040900" s="192"/>
      <c r="D1040900" s="192"/>
    </row>
    <row r="1040901" spans="1:4">
      <c r="A1040901" s="192"/>
      <c r="B1040901" s="192"/>
      <c r="C1040901" s="192"/>
      <c r="D1040901" s="192"/>
    </row>
    <row r="1040902" spans="1:4">
      <c r="A1040902" s="192"/>
      <c r="B1040902" s="192"/>
      <c r="C1040902" s="192"/>
      <c r="D1040902" s="192"/>
    </row>
    <row r="1040903" spans="1:4">
      <c r="A1040903" s="192"/>
      <c r="B1040903" s="192"/>
      <c r="C1040903" s="192"/>
      <c r="D1040903" s="192"/>
    </row>
    <row r="1040904" spans="1:4">
      <c r="A1040904" s="192"/>
      <c r="B1040904" s="192"/>
      <c r="C1040904" s="192"/>
      <c r="D1040904" s="192"/>
    </row>
    <row r="1040905" spans="1:4">
      <c r="A1040905" s="192"/>
      <c r="B1040905" s="192"/>
      <c r="C1040905" s="192"/>
      <c r="D1040905" s="192"/>
    </row>
    <row r="1040906" spans="1:4">
      <c r="A1040906" s="192"/>
      <c r="B1040906" s="192"/>
      <c r="C1040906" s="192"/>
      <c r="D1040906" s="192"/>
    </row>
    <row r="1040907" spans="1:4">
      <c r="A1040907" s="192"/>
      <c r="B1040907" s="192"/>
      <c r="C1040907" s="192"/>
      <c r="D1040907" s="192"/>
    </row>
    <row r="1040908" spans="1:4">
      <c r="A1040908" s="192"/>
      <c r="B1040908" s="192"/>
      <c r="C1040908" s="192"/>
      <c r="D1040908" s="192"/>
    </row>
    <row r="1040909" spans="1:4">
      <c r="A1040909" s="192"/>
      <c r="B1040909" s="192"/>
      <c r="C1040909" s="192"/>
      <c r="D1040909" s="192"/>
    </row>
    <row r="1040910" spans="1:4">
      <c r="A1040910" s="192"/>
      <c r="B1040910" s="192"/>
      <c r="C1040910" s="192"/>
      <c r="D1040910" s="192"/>
    </row>
    <row r="1040911" spans="1:4">
      <c r="A1040911" s="192"/>
      <c r="B1040911" s="192"/>
      <c r="C1040911" s="192"/>
      <c r="D1040911" s="192"/>
    </row>
    <row r="1040912" spans="1:4">
      <c r="A1040912" s="192"/>
      <c r="B1040912" s="192"/>
      <c r="C1040912" s="192"/>
      <c r="D1040912" s="192"/>
    </row>
    <row r="1040913" spans="1:4">
      <c r="A1040913" s="192"/>
      <c r="B1040913" s="192"/>
      <c r="C1040913" s="192"/>
      <c r="D1040913" s="192"/>
    </row>
    <row r="1040914" spans="1:4">
      <c r="A1040914" s="192"/>
      <c r="B1040914" s="192"/>
      <c r="C1040914" s="192"/>
      <c r="D1040914" s="192"/>
    </row>
    <row r="1040915" spans="1:4">
      <c r="A1040915" s="192"/>
      <c r="B1040915" s="192"/>
      <c r="C1040915" s="192"/>
      <c r="D1040915" s="192"/>
    </row>
    <row r="1040916" spans="1:4">
      <c r="A1040916" s="192"/>
      <c r="B1040916" s="192"/>
      <c r="C1040916" s="192"/>
      <c r="D1040916" s="192"/>
    </row>
    <row r="1040917" spans="1:4">
      <c r="A1040917" s="192"/>
      <c r="B1040917" s="192"/>
      <c r="C1040917" s="192"/>
      <c r="D1040917" s="192"/>
    </row>
    <row r="1040918" spans="1:4">
      <c r="A1040918" s="192"/>
      <c r="B1040918" s="192"/>
      <c r="C1040918" s="192"/>
      <c r="D1040918" s="192"/>
    </row>
    <row r="1040919" spans="1:4">
      <c r="A1040919" s="192"/>
      <c r="B1040919" s="192"/>
      <c r="C1040919" s="192"/>
      <c r="D1040919" s="192"/>
    </row>
    <row r="1040920" spans="1:4">
      <c r="A1040920" s="192"/>
      <c r="B1040920" s="192"/>
      <c r="C1040920" s="192"/>
      <c r="D1040920" s="192"/>
    </row>
    <row r="1040921" spans="1:4">
      <c r="A1040921" s="192"/>
      <c r="B1040921" s="192"/>
      <c r="C1040921" s="192"/>
      <c r="D1040921" s="192"/>
    </row>
    <row r="1040922" spans="1:4">
      <c r="A1040922" s="192"/>
      <c r="B1040922" s="192"/>
      <c r="C1040922" s="192"/>
      <c r="D1040922" s="192"/>
    </row>
    <row r="1040923" spans="1:4">
      <c r="A1040923" s="192"/>
      <c r="B1040923" s="192"/>
      <c r="C1040923" s="192"/>
      <c r="D1040923" s="192"/>
    </row>
    <row r="1040924" spans="1:4">
      <c r="A1040924" s="192"/>
      <c r="B1040924" s="192"/>
      <c r="C1040924" s="192"/>
      <c r="D1040924" s="192"/>
    </row>
    <row r="1040925" spans="1:4">
      <c r="A1040925" s="192"/>
      <c r="B1040925" s="192"/>
      <c r="C1040925" s="192"/>
      <c r="D1040925" s="192"/>
    </row>
    <row r="1040926" spans="1:4">
      <c r="A1040926" s="192"/>
      <c r="B1040926" s="192"/>
      <c r="C1040926" s="192"/>
      <c r="D1040926" s="192"/>
    </row>
    <row r="1040927" spans="1:4">
      <c r="A1040927" s="192"/>
      <c r="B1040927" s="192"/>
      <c r="C1040927" s="192"/>
      <c r="D1040927" s="192"/>
    </row>
    <row r="1040928" spans="1:4">
      <c r="A1040928" s="192"/>
      <c r="B1040928" s="192"/>
      <c r="C1040928" s="192"/>
      <c r="D1040928" s="192"/>
    </row>
    <row r="1040929" spans="1:4">
      <c r="A1040929" s="192"/>
      <c r="B1040929" s="192"/>
      <c r="C1040929" s="192"/>
      <c r="D1040929" s="192"/>
    </row>
    <row r="1040930" spans="1:4">
      <c r="A1040930" s="192"/>
      <c r="B1040930" s="192"/>
      <c r="C1040930" s="192"/>
      <c r="D1040930" s="192"/>
    </row>
    <row r="1040931" spans="1:4">
      <c r="A1040931" s="192"/>
      <c r="B1040931" s="192"/>
      <c r="C1040931" s="192"/>
      <c r="D1040931" s="192"/>
    </row>
    <row r="1040932" spans="1:4">
      <c r="A1040932" s="192"/>
      <c r="B1040932" s="192"/>
      <c r="C1040932" s="192"/>
      <c r="D1040932" s="192"/>
    </row>
    <row r="1040933" spans="1:4">
      <c r="A1040933" s="192"/>
      <c r="B1040933" s="192"/>
      <c r="C1040933" s="192"/>
      <c r="D1040933" s="192"/>
    </row>
    <row r="1040934" spans="1:4">
      <c r="A1040934" s="192"/>
      <c r="B1040934" s="192"/>
      <c r="C1040934" s="192"/>
      <c r="D1040934" s="192"/>
    </row>
    <row r="1040935" spans="1:4">
      <c r="A1040935" s="192"/>
      <c r="B1040935" s="192"/>
      <c r="C1040935" s="192"/>
      <c r="D1040935" s="192"/>
    </row>
    <row r="1040936" spans="1:4">
      <c r="A1040936" s="192"/>
      <c r="B1040936" s="192"/>
      <c r="C1040936" s="192"/>
      <c r="D1040936" s="192"/>
    </row>
    <row r="1040937" spans="1:4">
      <c r="A1040937" s="192"/>
      <c r="B1040937" s="192"/>
      <c r="C1040937" s="192"/>
      <c r="D1040937" s="192"/>
    </row>
    <row r="1040938" spans="1:4">
      <c r="A1040938" s="192"/>
      <c r="B1040938" s="192"/>
      <c r="C1040938" s="192"/>
      <c r="D1040938" s="192"/>
    </row>
    <row r="1040939" spans="1:4">
      <c r="A1040939" s="192"/>
      <c r="B1040939" s="192"/>
      <c r="C1040939" s="192"/>
      <c r="D1040939" s="192"/>
    </row>
    <row r="1040940" spans="1:4">
      <c r="A1040940" s="192"/>
      <c r="B1040940" s="192"/>
      <c r="C1040940" s="192"/>
      <c r="D1040940" s="192"/>
    </row>
    <row r="1040941" spans="1:4">
      <c r="A1040941" s="192"/>
      <c r="B1040941" s="192"/>
      <c r="C1040941" s="192"/>
      <c r="D1040941" s="192"/>
    </row>
    <row r="1040942" spans="1:4">
      <c r="A1040942" s="192"/>
      <c r="B1040942" s="192"/>
      <c r="C1040942" s="192"/>
      <c r="D1040942" s="192"/>
    </row>
    <row r="1040943" spans="1:4">
      <c r="A1040943" s="192"/>
      <c r="B1040943" s="192"/>
      <c r="C1040943" s="192"/>
      <c r="D1040943" s="192"/>
    </row>
    <row r="1040944" spans="1:4">
      <c r="A1040944" s="192"/>
      <c r="B1040944" s="192"/>
      <c r="C1040944" s="192"/>
      <c r="D1040944" s="192"/>
    </row>
    <row r="1040945" spans="1:4">
      <c r="A1040945" s="192"/>
      <c r="B1040945" s="192"/>
      <c r="C1040945" s="192"/>
      <c r="D1040945" s="192"/>
    </row>
    <row r="1040946" spans="1:4">
      <c r="A1040946" s="192"/>
      <c r="B1040946" s="192"/>
      <c r="C1040946" s="192"/>
      <c r="D1040946" s="192"/>
    </row>
    <row r="1040947" spans="1:4">
      <c r="A1040947" s="192"/>
      <c r="B1040947" s="192"/>
      <c r="C1040947" s="192"/>
      <c r="D1040947" s="192"/>
    </row>
    <row r="1040948" spans="1:4">
      <c r="A1040948" s="192"/>
      <c r="B1040948" s="192"/>
      <c r="C1040948" s="192"/>
      <c r="D1040948" s="192"/>
    </row>
    <row r="1040949" spans="1:4">
      <c r="A1040949" s="192"/>
      <c r="B1040949" s="192"/>
      <c r="C1040949" s="192"/>
      <c r="D1040949" s="192"/>
    </row>
    <row r="1040950" spans="1:4">
      <c r="A1040950" s="192"/>
      <c r="B1040950" s="192"/>
      <c r="C1040950" s="192"/>
      <c r="D1040950" s="192"/>
    </row>
    <row r="1040951" spans="1:4">
      <c r="A1040951" s="192"/>
      <c r="B1040951" s="192"/>
      <c r="C1040951" s="192"/>
      <c r="D1040951" s="192"/>
    </row>
    <row r="1040952" spans="1:4">
      <c r="A1040952" s="192"/>
      <c r="B1040952" s="192"/>
      <c r="C1040952" s="192"/>
      <c r="D1040952" s="192"/>
    </row>
    <row r="1040953" spans="1:4">
      <c r="A1040953" s="192"/>
      <c r="B1040953" s="192"/>
      <c r="C1040953" s="192"/>
      <c r="D1040953" s="192"/>
    </row>
    <row r="1040954" spans="1:4">
      <c r="A1040954" s="192"/>
      <c r="B1040954" s="192"/>
      <c r="C1040954" s="192"/>
      <c r="D1040954" s="192"/>
    </row>
    <row r="1040955" spans="1:4">
      <c r="A1040955" s="192"/>
      <c r="B1040955" s="192"/>
      <c r="C1040955" s="192"/>
      <c r="D1040955" s="192"/>
    </row>
    <row r="1040956" spans="1:4">
      <c r="A1040956" s="192"/>
      <c r="B1040956" s="192"/>
      <c r="C1040956" s="192"/>
      <c r="D1040956" s="192"/>
    </row>
    <row r="1040957" spans="1:4">
      <c r="A1040957" s="192"/>
      <c r="B1040957" s="192"/>
      <c r="C1040957" s="192"/>
      <c r="D1040957" s="192"/>
    </row>
    <row r="1040958" spans="1:4">
      <c r="A1040958" s="192"/>
      <c r="B1040958" s="192"/>
      <c r="C1040958" s="192"/>
      <c r="D1040958" s="192"/>
    </row>
    <row r="1040959" spans="1:4">
      <c r="A1040959" s="192"/>
      <c r="B1040959" s="192"/>
      <c r="C1040959" s="192"/>
      <c r="D1040959" s="192"/>
    </row>
    <row r="1040960" spans="1:4">
      <c r="A1040960" s="192"/>
      <c r="B1040960" s="192"/>
      <c r="C1040960" s="192"/>
      <c r="D1040960" s="192"/>
    </row>
    <row r="1040961" spans="1:4">
      <c r="A1040961" s="192"/>
      <c r="B1040961" s="192"/>
      <c r="C1040961" s="192"/>
      <c r="D1040961" s="192"/>
    </row>
    <row r="1040962" spans="1:4">
      <c r="A1040962" s="192"/>
      <c r="B1040962" s="192"/>
      <c r="C1040962" s="192"/>
      <c r="D1040962" s="192"/>
    </row>
    <row r="1040963" spans="1:4">
      <c r="A1040963" s="192"/>
      <c r="B1040963" s="192"/>
      <c r="C1040963" s="192"/>
      <c r="D1040963" s="192"/>
    </row>
    <row r="1040964" spans="1:4">
      <c r="A1040964" s="192"/>
      <c r="B1040964" s="192"/>
      <c r="C1040964" s="192"/>
      <c r="D1040964" s="192"/>
    </row>
    <row r="1040965" spans="1:4">
      <c r="A1040965" s="192"/>
      <c r="B1040965" s="192"/>
      <c r="C1040965" s="192"/>
      <c r="D1040965" s="192"/>
    </row>
    <row r="1040966" spans="1:4">
      <c r="A1040966" s="192"/>
      <c r="B1040966" s="192"/>
      <c r="C1040966" s="192"/>
      <c r="D1040966" s="192"/>
    </row>
    <row r="1040967" spans="1:4">
      <c r="A1040967" s="192"/>
      <c r="B1040967" s="192"/>
      <c r="C1040967" s="192"/>
      <c r="D1040967" s="192"/>
    </row>
    <row r="1040968" spans="1:4">
      <c r="A1040968" s="192"/>
      <c r="B1040968" s="192"/>
      <c r="C1040968" s="192"/>
      <c r="D1040968" s="192"/>
    </row>
    <row r="1040969" spans="1:4">
      <c r="A1040969" s="192"/>
      <c r="B1040969" s="192"/>
      <c r="C1040969" s="192"/>
      <c r="D1040969" s="192"/>
    </row>
    <row r="1040970" spans="1:4">
      <c r="A1040970" s="192"/>
      <c r="B1040970" s="192"/>
      <c r="C1040970" s="192"/>
      <c r="D1040970" s="192"/>
    </row>
    <row r="1040971" spans="1:4">
      <c r="A1040971" s="192"/>
      <c r="B1040971" s="192"/>
      <c r="C1040971" s="192"/>
      <c r="D1040971" s="192"/>
    </row>
    <row r="1040972" spans="1:4">
      <c r="A1040972" s="192"/>
      <c r="B1040972" s="192"/>
      <c r="C1040972" s="192"/>
      <c r="D1040972" s="192"/>
    </row>
    <row r="1040973" spans="1:4">
      <c r="A1040973" s="192"/>
      <c r="B1040973" s="192"/>
      <c r="C1040973" s="192"/>
      <c r="D1040973" s="192"/>
    </row>
    <row r="1040974" spans="1:4">
      <c r="A1040974" s="192"/>
      <c r="B1040974" s="192"/>
      <c r="C1040974" s="192"/>
      <c r="D1040974" s="192"/>
    </row>
    <row r="1040975" spans="1:4">
      <c r="A1040975" s="192"/>
      <c r="B1040975" s="192"/>
      <c r="C1040975" s="192"/>
      <c r="D1040975" s="192"/>
    </row>
    <row r="1040976" spans="1:4">
      <c r="A1040976" s="192"/>
      <c r="B1040976" s="192"/>
      <c r="C1040976" s="192"/>
      <c r="D1040976" s="192"/>
    </row>
    <row r="1040977" spans="1:4">
      <c r="A1040977" s="192"/>
      <c r="B1040977" s="192"/>
      <c r="C1040977" s="192"/>
      <c r="D1040977" s="192"/>
    </row>
    <row r="1040978" spans="1:4">
      <c r="A1040978" s="192"/>
      <c r="B1040978" s="192"/>
      <c r="C1040978" s="192"/>
      <c r="D1040978" s="192"/>
    </row>
    <row r="1040979" spans="1:4">
      <c r="A1040979" s="192"/>
      <c r="B1040979" s="192"/>
      <c r="C1040979" s="192"/>
      <c r="D1040979" s="192"/>
    </row>
    <row r="1040980" spans="1:4">
      <c r="A1040980" s="192"/>
      <c r="B1040980" s="192"/>
      <c r="C1040980" s="192"/>
      <c r="D1040980" s="192"/>
    </row>
    <row r="1040981" spans="1:4">
      <c r="A1040981" s="192"/>
      <c r="B1040981" s="192"/>
      <c r="C1040981" s="192"/>
      <c r="D1040981" s="192"/>
    </row>
    <row r="1040982" spans="1:4">
      <c r="A1040982" s="192"/>
      <c r="B1040982" s="192"/>
      <c r="C1040982" s="192"/>
      <c r="D1040982" s="192"/>
    </row>
    <row r="1040983" spans="1:4">
      <c r="A1040983" s="192"/>
      <c r="B1040983" s="192"/>
      <c r="C1040983" s="192"/>
      <c r="D1040983" s="192"/>
    </row>
    <row r="1040984" spans="1:4">
      <c r="A1040984" s="192"/>
      <c r="B1040984" s="192"/>
      <c r="C1040984" s="192"/>
      <c r="D1040984" s="192"/>
    </row>
    <row r="1040985" spans="1:4">
      <c r="A1040985" s="192"/>
      <c r="B1040985" s="192"/>
      <c r="C1040985" s="192"/>
      <c r="D1040985" s="192"/>
    </row>
    <row r="1040986" spans="1:4">
      <c r="A1040986" s="192"/>
      <c r="B1040986" s="192"/>
      <c r="C1040986" s="192"/>
      <c r="D1040986" s="192"/>
    </row>
    <row r="1040987" spans="1:4">
      <c r="A1040987" s="192"/>
      <c r="B1040987" s="192"/>
      <c r="C1040987" s="192"/>
      <c r="D1040987" s="192"/>
    </row>
    <row r="1040988" spans="1:4">
      <c r="A1040988" s="192"/>
      <c r="B1040988" s="192"/>
      <c r="C1040988" s="192"/>
      <c r="D1040988" s="192"/>
    </row>
    <row r="1040989" spans="1:4">
      <c r="A1040989" s="192"/>
      <c r="B1040989" s="192"/>
      <c r="C1040989" s="192"/>
      <c r="D1040989" s="192"/>
    </row>
    <row r="1040990" spans="1:4">
      <c r="A1040990" s="192"/>
      <c r="B1040990" s="192"/>
      <c r="C1040990" s="192"/>
      <c r="D1040990" s="192"/>
    </row>
    <row r="1040991" spans="1:4">
      <c r="A1040991" s="192"/>
      <c r="B1040991" s="192"/>
      <c r="C1040991" s="192"/>
      <c r="D1040991" s="192"/>
    </row>
    <row r="1040992" spans="1:4">
      <c r="A1040992" s="192"/>
      <c r="B1040992" s="192"/>
      <c r="C1040992" s="192"/>
      <c r="D1040992" s="192"/>
    </row>
    <row r="1040993" spans="1:4">
      <c r="A1040993" s="192"/>
      <c r="B1040993" s="192"/>
      <c r="C1040993" s="192"/>
      <c r="D1040993" s="192"/>
    </row>
    <row r="1040994" spans="1:4">
      <c r="A1040994" s="192"/>
      <c r="B1040994" s="192"/>
      <c r="C1040994" s="192"/>
      <c r="D1040994" s="192"/>
    </row>
    <row r="1040995" spans="1:4">
      <c r="A1040995" s="192"/>
      <c r="B1040995" s="192"/>
      <c r="C1040995" s="192"/>
      <c r="D1040995" s="192"/>
    </row>
    <row r="1040996" spans="1:4">
      <c r="A1040996" s="192"/>
      <c r="B1040996" s="192"/>
      <c r="C1040996" s="192"/>
      <c r="D1040996" s="192"/>
    </row>
    <row r="1040997" spans="1:4">
      <c r="A1040997" s="192"/>
      <c r="B1040997" s="192"/>
      <c r="C1040997" s="192"/>
      <c r="D1040997" s="192"/>
    </row>
    <row r="1040998" spans="1:4">
      <c r="A1040998" s="192"/>
      <c r="B1040998" s="192"/>
      <c r="C1040998" s="192"/>
      <c r="D1040998" s="192"/>
    </row>
    <row r="1040999" spans="1:4">
      <c r="A1040999" s="192"/>
      <c r="B1040999" s="192"/>
      <c r="C1040999" s="192"/>
      <c r="D1040999" s="192"/>
    </row>
    <row r="1041000" spans="1:4">
      <c r="A1041000" s="192"/>
      <c r="B1041000" s="192"/>
      <c r="C1041000" s="192"/>
      <c r="D1041000" s="192"/>
    </row>
    <row r="1041001" spans="1:4">
      <c r="A1041001" s="192"/>
      <c r="B1041001" s="192"/>
      <c r="C1041001" s="192"/>
      <c r="D1041001" s="192"/>
    </row>
    <row r="1041002" spans="1:4">
      <c r="A1041002" s="192"/>
      <c r="B1041002" s="192"/>
      <c r="C1041002" s="192"/>
      <c r="D1041002" s="192"/>
    </row>
    <row r="1041003" spans="1:4">
      <c r="A1041003" s="192"/>
      <c r="B1041003" s="192"/>
      <c r="C1041003" s="192"/>
      <c r="D1041003" s="192"/>
    </row>
    <row r="1041004" spans="1:4">
      <c r="A1041004" s="192"/>
      <c r="B1041004" s="192"/>
      <c r="C1041004" s="192"/>
      <c r="D1041004" s="192"/>
    </row>
    <row r="1041005" spans="1:4">
      <c r="A1041005" s="192"/>
      <c r="B1041005" s="192"/>
      <c r="C1041005" s="192"/>
      <c r="D1041005" s="192"/>
    </row>
    <row r="1041006" spans="1:4">
      <c r="A1041006" s="192"/>
      <c r="B1041006" s="192"/>
      <c r="C1041006" s="192"/>
      <c r="D1041006" s="192"/>
    </row>
    <row r="1041007" spans="1:4">
      <c r="A1041007" s="192"/>
      <c r="B1041007" s="192"/>
      <c r="C1041007" s="192"/>
      <c r="D1041007" s="192"/>
    </row>
    <row r="1041008" spans="1:4">
      <c r="A1041008" s="192"/>
      <c r="B1041008" s="192"/>
      <c r="C1041008" s="192"/>
      <c r="D1041008" s="192"/>
    </row>
    <row r="1041009" spans="1:4">
      <c r="A1041009" s="192"/>
      <c r="B1041009" s="192"/>
      <c r="C1041009" s="192"/>
      <c r="D1041009" s="192"/>
    </row>
    <row r="1041010" spans="1:4">
      <c r="A1041010" s="192"/>
      <c r="B1041010" s="192"/>
      <c r="C1041010" s="192"/>
      <c r="D1041010" s="192"/>
    </row>
    <row r="1041011" spans="1:4">
      <c r="A1041011" s="192"/>
      <c r="B1041011" s="192"/>
      <c r="C1041011" s="192"/>
      <c r="D1041011" s="192"/>
    </row>
    <row r="1041012" spans="1:4">
      <c r="A1041012" s="192"/>
      <c r="B1041012" s="192"/>
      <c r="C1041012" s="192"/>
      <c r="D1041012" s="192"/>
    </row>
    <row r="1041013" spans="1:4">
      <c r="A1041013" s="192"/>
      <c r="B1041013" s="192"/>
      <c r="C1041013" s="192"/>
      <c r="D1041013" s="192"/>
    </row>
    <row r="1041014" spans="1:4">
      <c r="A1041014" s="192"/>
      <c r="B1041014" s="192"/>
      <c r="C1041014" s="192"/>
      <c r="D1041014" s="192"/>
    </row>
    <row r="1041015" spans="1:4">
      <c r="A1041015" s="192"/>
      <c r="B1041015" s="192"/>
      <c r="C1041015" s="192"/>
      <c r="D1041015" s="192"/>
    </row>
    <row r="1041016" spans="1:4">
      <c r="A1041016" s="192"/>
      <c r="B1041016" s="192"/>
      <c r="C1041016" s="192"/>
      <c r="D1041016" s="192"/>
    </row>
    <row r="1041017" spans="1:4">
      <c r="A1041017" s="192"/>
      <c r="B1041017" s="192"/>
      <c r="C1041017" s="192"/>
      <c r="D1041017" s="192"/>
    </row>
    <row r="1041018" spans="1:4">
      <c r="A1041018" s="192"/>
      <c r="B1041018" s="192"/>
      <c r="C1041018" s="192"/>
      <c r="D1041018" s="192"/>
    </row>
    <row r="1041019" spans="1:4">
      <c r="A1041019" s="192"/>
      <c r="B1041019" s="192"/>
      <c r="C1041019" s="192"/>
      <c r="D1041019" s="192"/>
    </row>
    <row r="1041020" spans="1:4">
      <c r="A1041020" s="192"/>
      <c r="B1041020" s="192"/>
      <c r="C1041020" s="192"/>
      <c r="D1041020" s="192"/>
    </row>
    <row r="1041021" spans="1:4">
      <c r="A1041021" s="192"/>
      <c r="B1041021" s="192"/>
      <c r="C1041021" s="192"/>
      <c r="D1041021" s="192"/>
    </row>
    <row r="1041022" spans="1:4">
      <c r="A1041022" s="192"/>
      <c r="B1041022" s="192"/>
      <c r="C1041022" s="192"/>
      <c r="D1041022" s="192"/>
    </row>
    <row r="1041023" spans="1:4">
      <c r="A1041023" s="192"/>
      <c r="B1041023" s="192"/>
      <c r="C1041023" s="192"/>
      <c r="D1041023" s="192"/>
    </row>
    <row r="1041024" spans="1:4">
      <c r="A1041024" s="192"/>
      <c r="B1041024" s="192"/>
      <c r="C1041024" s="192"/>
      <c r="D1041024" s="192"/>
    </row>
    <row r="1041025" spans="1:4">
      <c r="A1041025" s="192"/>
      <c r="B1041025" s="192"/>
      <c r="C1041025" s="192"/>
      <c r="D1041025" s="192"/>
    </row>
    <row r="1041026" spans="1:4">
      <c r="A1041026" s="192"/>
      <c r="B1041026" s="192"/>
      <c r="C1041026" s="192"/>
      <c r="D1041026" s="192"/>
    </row>
    <row r="1041027" spans="1:4">
      <c r="A1041027" s="192"/>
      <c r="B1041027" s="192"/>
      <c r="C1041027" s="192"/>
      <c r="D1041027" s="192"/>
    </row>
    <row r="1041028" spans="1:4">
      <c r="A1041028" s="192"/>
      <c r="B1041028" s="192"/>
      <c r="C1041028" s="192"/>
      <c r="D1041028" s="192"/>
    </row>
    <row r="1041029" spans="1:4">
      <c r="A1041029" s="192"/>
      <c r="B1041029" s="192"/>
      <c r="C1041029" s="192"/>
      <c r="D1041029" s="192"/>
    </row>
    <row r="1041030" spans="1:4">
      <c r="A1041030" s="192"/>
      <c r="B1041030" s="192"/>
      <c r="C1041030" s="192"/>
      <c r="D1041030" s="192"/>
    </row>
    <row r="1041031" spans="1:4">
      <c r="A1041031" s="192"/>
      <c r="B1041031" s="192"/>
      <c r="C1041031" s="192"/>
      <c r="D1041031" s="192"/>
    </row>
    <row r="1041032" spans="1:4">
      <c r="A1041032" s="192"/>
      <c r="B1041032" s="192"/>
      <c r="C1041032" s="192"/>
      <c r="D1041032" s="192"/>
    </row>
    <row r="1041033" spans="1:4">
      <c r="A1041033" s="192"/>
      <c r="B1041033" s="192"/>
      <c r="C1041033" s="192"/>
      <c r="D1041033" s="192"/>
    </row>
    <row r="1041034" spans="1:4">
      <c r="A1041034" s="192"/>
      <c r="B1041034" s="192"/>
      <c r="C1041034" s="192"/>
      <c r="D1041034" s="192"/>
    </row>
    <row r="1041035" spans="1:4">
      <c r="A1041035" s="192"/>
      <c r="B1041035" s="192"/>
      <c r="C1041035" s="192"/>
      <c r="D1041035" s="192"/>
    </row>
    <row r="1041036" spans="1:4">
      <c r="A1041036" s="192"/>
      <c r="B1041036" s="192"/>
      <c r="C1041036" s="192"/>
      <c r="D1041036" s="192"/>
    </row>
    <row r="1041037" spans="1:4">
      <c r="A1041037" s="192"/>
      <c r="B1041037" s="192"/>
      <c r="C1041037" s="192"/>
      <c r="D1041037" s="192"/>
    </row>
    <row r="1041038" spans="1:4">
      <c r="A1041038" s="192"/>
      <c r="B1041038" s="192"/>
      <c r="C1041038" s="192"/>
      <c r="D1041038" s="192"/>
    </row>
    <row r="1041039" spans="1:4">
      <c r="A1041039" s="192"/>
      <c r="B1041039" s="192"/>
      <c r="C1041039" s="192"/>
      <c r="D1041039" s="192"/>
    </row>
    <row r="1041040" spans="1:4">
      <c r="A1041040" s="192"/>
      <c r="B1041040" s="192"/>
      <c r="C1041040" s="192"/>
      <c r="D1041040" s="192"/>
    </row>
    <row r="1041041" spans="1:4">
      <c r="A1041041" s="192"/>
      <c r="B1041041" s="192"/>
      <c r="C1041041" s="192"/>
      <c r="D1041041" s="192"/>
    </row>
    <row r="1041042" spans="1:4">
      <c r="A1041042" s="192"/>
      <c r="B1041042" s="192"/>
      <c r="C1041042" s="192"/>
      <c r="D1041042" s="192"/>
    </row>
    <row r="1041043" spans="1:4">
      <c r="A1041043" s="192"/>
      <c r="B1041043" s="192"/>
      <c r="C1041043" s="192"/>
      <c r="D1041043" s="192"/>
    </row>
    <row r="1041044" spans="1:4">
      <c r="A1041044" s="192"/>
      <c r="B1041044" s="192"/>
      <c r="C1041044" s="192"/>
      <c r="D1041044" s="192"/>
    </row>
    <row r="1041045" spans="1:4">
      <c r="A1041045" s="192"/>
      <c r="B1041045" s="192"/>
      <c r="C1041045" s="192"/>
      <c r="D1041045" s="192"/>
    </row>
    <row r="1041046" spans="1:4">
      <c r="A1041046" s="192"/>
      <c r="B1041046" s="192"/>
      <c r="C1041046" s="192"/>
      <c r="D1041046" s="192"/>
    </row>
    <row r="1041047" spans="1:4">
      <c r="A1041047" s="192"/>
      <c r="B1041047" s="192"/>
      <c r="C1041047" s="192"/>
      <c r="D1041047" s="192"/>
    </row>
    <row r="1041048" spans="1:4">
      <c r="A1041048" s="192"/>
      <c r="B1041048" s="192"/>
      <c r="C1041048" s="192"/>
      <c r="D1041048" s="192"/>
    </row>
    <row r="1041049" spans="1:4">
      <c r="A1041049" s="192"/>
      <c r="B1041049" s="192"/>
      <c r="C1041049" s="192"/>
      <c r="D1041049" s="192"/>
    </row>
    <row r="1041050" spans="1:4">
      <c r="A1041050" s="192"/>
      <c r="B1041050" s="192"/>
      <c r="C1041050" s="192"/>
      <c r="D1041050" s="192"/>
    </row>
    <row r="1041051" spans="1:4">
      <c r="A1041051" s="192"/>
      <c r="B1041051" s="192"/>
      <c r="C1041051" s="192"/>
      <c r="D1041051" s="192"/>
    </row>
    <row r="1041052" spans="1:4">
      <c r="A1041052" s="192"/>
      <c r="B1041052" s="192"/>
      <c r="C1041052" s="192"/>
      <c r="D1041052" s="192"/>
    </row>
    <row r="1041053" spans="1:4">
      <c r="A1041053" s="192"/>
      <c r="B1041053" s="192"/>
      <c r="C1041053" s="192"/>
      <c r="D1041053" s="192"/>
    </row>
    <row r="1041054" spans="1:4">
      <c r="A1041054" s="192"/>
      <c r="B1041054" s="192"/>
      <c r="C1041054" s="192"/>
      <c r="D1041054" s="192"/>
    </row>
    <row r="1041055" spans="1:4">
      <c r="A1041055" s="192"/>
      <c r="B1041055" s="192"/>
      <c r="C1041055" s="192"/>
      <c r="D1041055" s="192"/>
    </row>
    <row r="1041056" spans="1:4">
      <c r="A1041056" s="192"/>
      <c r="B1041056" s="192"/>
      <c r="C1041056" s="192"/>
      <c r="D1041056" s="192"/>
    </row>
    <row r="1041057" spans="1:4">
      <c r="A1041057" s="192"/>
      <c r="B1041057" s="192"/>
      <c r="C1041057" s="192"/>
      <c r="D1041057" s="192"/>
    </row>
    <row r="1041058" spans="1:4">
      <c r="A1041058" s="192"/>
      <c r="B1041058" s="192"/>
      <c r="C1041058" s="192"/>
      <c r="D1041058" s="192"/>
    </row>
    <row r="1041059" spans="1:4">
      <c r="A1041059" s="192"/>
      <c r="B1041059" s="192"/>
      <c r="C1041059" s="192"/>
      <c r="D1041059" s="192"/>
    </row>
    <row r="1041060" spans="1:4">
      <c r="A1041060" s="192"/>
      <c r="B1041060" s="192"/>
      <c r="C1041060" s="192"/>
      <c r="D1041060" s="192"/>
    </row>
    <row r="1041061" spans="1:4">
      <c r="A1041061" s="192"/>
      <c r="B1041061" s="192"/>
      <c r="C1041061" s="192"/>
      <c r="D1041061" s="192"/>
    </row>
    <row r="1041062" spans="1:4">
      <c r="A1041062" s="192"/>
      <c r="B1041062" s="192"/>
      <c r="C1041062" s="192"/>
      <c r="D1041062" s="192"/>
    </row>
    <row r="1041063" spans="1:4">
      <c r="A1041063" s="192"/>
      <c r="B1041063" s="192"/>
      <c r="C1041063" s="192"/>
      <c r="D1041063" s="192"/>
    </row>
    <row r="1041064" spans="1:4">
      <c r="A1041064" s="192"/>
      <c r="B1041064" s="192"/>
      <c r="C1041064" s="192"/>
      <c r="D1041064" s="192"/>
    </row>
    <row r="1041065" spans="1:4">
      <c r="A1041065" s="192"/>
      <c r="B1041065" s="192"/>
      <c r="C1041065" s="192"/>
      <c r="D1041065" s="192"/>
    </row>
    <row r="1041066" spans="1:4">
      <c r="A1041066" s="192"/>
      <c r="B1041066" s="192"/>
      <c r="C1041066" s="192"/>
      <c r="D1041066" s="192"/>
    </row>
    <row r="1041067" spans="1:4">
      <c r="A1041067" s="192"/>
      <c r="B1041067" s="192"/>
      <c r="C1041067" s="192"/>
      <c r="D1041067" s="192"/>
    </row>
    <row r="1041068" spans="1:4">
      <c r="A1041068" s="192"/>
      <c r="B1041068" s="192"/>
      <c r="C1041068" s="192"/>
      <c r="D1041068" s="192"/>
    </row>
    <row r="1041069" spans="1:4">
      <c r="A1041069" s="192"/>
      <c r="B1041069" s="192"/>
      <c r="C1041069" s="192"/>
      <c r="D1041069" s="192"/>
    </row>
    <row r="1041070" spans="1:4">
      <c r="A1041070" s="192"/>
      <c r="B1041070" s="192"/>
      <c r="C1041070" s="192"/>
      <c r="D1041070" s="192"/>
    </row>
    <row r="1041071" spans="1:4">
      <c r="A1041071" s="192"/>
      <c r="B1041071" s="192"/>
      <c r="C1041071" s="192"/>
      <c r="D1041071" s="192"/>
    </row>
    <row r="1041072" spans="1:4">
      <c r="A1041072" s="192"/>
      <c r="B1041072" s="192"/>
      <c r="C1041072" s="192"/>
      <c r="D1041072" s="192"/>
    </row>
    <row r="1041073" spans="1:4">
      <c r="A1041073" s="192"/>
      <c r="B1041073" s="192"/>
      <c r="C1041073" s="192"/>
      <c r="D1041073" s="192"/>
    </row>
    <row r="1041074" spans="1:4">
      <c r="A1041074" s="192"/>
      <c r="B1041074" s="192"/>
      <c r="C1041074" s="192"/>
      <c r="D1041074" s="192"/>
    </row>
    <row r="1041075" spans="1:4">
      <c r="A1041075" s="192"/>
      <c r="B1041075" s="192"/>
      <c r="C1041075" s="192"/>
      <c r="D1041075" s="192"/>
    </row>
    <row r="1041076" spans="1:4">
      <c r="A1041076" s="192"/>
      <c r="B1041076" s="192"/>
      <c r="C1041076" s="192"/>
      <c r="D1041076" s="192"/>
    </row>
    <row r="1041077" spans="1:4">
      <c r="A1041077" s="192"/>
      <c r="B1041077" s="192"/>
      <c r="C1041077" s="192"/>
      <c r="D1041077" s="192"/>
    </row>
    <row r="1041078" spans="1:4">
      <c r="A1041078" s="192"/>
      <c r="B1041078" s="192"/>
      <c r="C1041078" s="192"/>
      <c r="D1041078" s="192"/>
    </row>
    <row r="1041079" spans="1:4">
      <c r="A1041079" s="192"/>
      <c r="B1041079" s="192"/>
      <c r="C1041079" s="192"/>
      <c r="D1041079" s="192"/>
    </row>
    <row r="1041080" spans="1:4">
      <c r="A1041080" s="192"/>
      <c r="B1041080" s="192"/>
      <c r="C1041080" s="192"/>
      <c r="D1041080" s="192"/>
    </row>
    <row r="1041081" spans="1:4">
      <c r="A1041081" s="192"/>
      <c r="B1041081" s="192"/>
      <c r="C1041081" s="192"/>
      <c r="D1041081" s="192"/>
    </row>
    <row r="1041082" spans="1:4">
      <c r="A1041082" s="192"/>
      <c r="B1041082" s="192"/>
      <c r="C1041082" s="192"/>
      <c r="D1041082" s="192"/>
    </row>
    <row r="1041083" spans="1:4">
      <c r="A1041083" s="192"/>
      <c r="B1041083" s="192"/>
      <c r="C1041083" s="192"/>
      <c r="D1041083" s="192"/>
    </row>
    <row r="1041084" spans="1:4">
      <c r="A1041084" s="192"/>
      <c r="B1041084" s="192"/>
      <c r="C1041084" s="192"/>
      <c r="D1041084" s="192"/>
    </row>
    <row r="1041085" spans="1:4">
      <c r="A1041085" s="192"/>
      <c r="B1041085" s="192"/>
      <c r="C1041085" s="192"/>
      <c r="D1041085" s="192"/>
    </row>
    <row r="1041086" spans="1:4">
      <c r="A1041086" s="192"/>
      <c r="B1041086" s="192"/>
      <c r="C1041086" s="192"/>
      <c r="D1041086" s="192"/>
    </row>
    <row r="1041087" spans="1:4">
      <c r="A1041087" s="192"/>
      <c r="B1041087" s="192"/>
      <c r="C1041087" s="192"/>
      <c r="D1041087" s="192"/>
    </row>
    <row r="1041088" spans="1:4">
      <c r="A1041088" s="192"/>
      <c r="B1041088" s="192"/>
      <c r="C1041088" s="192"/>
      <c r="D1041088" s="192"/>
    </row>
    <row r="1041089" spans="1:4">
      <c r="A1041089" s="192"/>
      <c r="B1041089" s="192"/>
      <c r="C1041089" s="192"/>
      <c r="D1041089" s="192"/>
    </row>
    <row r="1041090" spans="1:4">
      <c r="A1041090" s="192"/>
      <c r="B1041090" s="192"/>
      <c r="C1041090" s="192"/>
      <c r="D1041090" s="192"/>
    </row>
    <row r="1041091" spans="1:4">
      <c r="A1041091" s="192"/>
      <c r="B1041091" s="192"/>
      <c r="C1041091" s="192"/>
      <c r="D1041091" s="192"/>
    </row>
    <row r="1041092" spans="1:4">
      <c r="A1041092" s="192"/>
      <c r="B1041092" s="192"/>
      <c r="C1041092" s="192"/>
      <c r="D1041092" s="192"/>
    </row>
    <row r="1041093" spans="1:4">
      <c r="A1041093" s="192"/>
      <c r="B1041093" s="192"/>
      <c r="C1041093" s="192"/>
      <c r="D1041093" s="192"/>
    </row>
    <row r="1041094" spans="1:4">
      <c r="A1041094" s="192"/>
      <c r="B1041094" s="192"/>
      <c r="C1041094" s="192"/>
      <c r="D1041094" s="192"/>
    </row>
    <row r="1041095" spans="1:4">
      <c r="A1041095" s="192"/>
      <c r="B1041095" s="192"/>
      <c r="C1041095" s="192"/>
      <c r="D1041095" s="192"/>
    </row>
    <row r="1041096" spans="1:4">
      <c r="A1041096" s="192"/>
      <c r="B1041096" s="192"/>
      <c r="C1041096" s="192"/>
      <c r="D1041096" s="192"/>
    </row>
    <row r="1041097" spans="1:4">
      <c r="A1041097" s="192"/>
      <c r="B1041097" s="192"/>
      <c r="C1041097" s="192"/>
      <c r="D1041097" s="192"/>
    </row>
    <row r="1041098" spans="1:4">
      <c r="A1041098" s="192"/>
      <c r="B1041098" s="192"/>
      <c r="C1041098" s="192"/>
      <c r="D1041098" s="192"/>
    </row>
    <row r="1041099" spans="1:4">
      <c r="A1041099" s="192"/>
      <c r="B1041099" s="192"/>
      <c r="C1041099" s="192"/>
      <c r="D1041099" s="192"/>
    </row>
    <row r="1041100" spans="1:4">
      <c r="A1041100" s="192"/>
      <c r="B1041100" s="192"/>
      <c r="C1041100" s="192"/>
      <c r="D1041100" s="192"/>
    </row>
    <row r="1041101" spans="1:4">
      <c r="A1041101" s="192"/>
      <c r="B1041101" s="192"/>
      <c r="C1041101" s="192"/>
      <c r="D1041101" s="192"/>
    </row>
    <row r="1041102" spans="1:4">
      <c r="A1041102" s="192"/>
      <c r="B1041102" s="192"/>
      <c r="C1041102" s="192"/>
      <c r="D1041102" s="192"/>
    </row>
    <row r="1041103" spans="1:4">
      <c r="A1041103" s="192"/>
      <c r="B1041103" s="192"/>
      <c r="C1041103" s="192"/>
      <c r="D1041103" s="192"/>
    </row>
    <row r="1041104" spans="1:4">
      <c r="A1041104" s="192"/>
      <c r="B1041104" s="192"/>
      <c r="C1041104" s="192"/>
      <c r="D1041104" s="192"/>
    </row>
    <row r="1041105" spans="1:4">
      <c r="A1041105" s="192"/>
      <c r="B1041105" s="192"/>
      <c r="C1041105" s="192"/>
      <c r="D1041105" s="192"/>
    </row>
    <row r="1041106" spans="1:4">
      <c r="A1041106" s="192"/>
      <c r="B1041106" s="192"/>
      <c r="C1041106" s="192"/>
      <c r="D1041106" s="192"/>
    </row>
    <row r="1041107" spans="1:4">
      <c r="A1041107" s="192"/>
      <c r="B1041107" s="192"/>
      <c r="C1041107" s="192"/>
      <c r="D1041107" s="192"/>
    </row>
    <row r="1041108" spans="1:4">
      <c r="A1041108" s="192"/>
      <c r="B1041108" s="192"/>
      <c r="C1041108" s="192"/>
      <c r="D1041108" s="192"/>
    </row>
    <row r="1041109" spans="1:4">
      <c r="A1041109" s="192"/>
      <c r="B1041109" s="192"/>
      <c r="C1041109" s="192"/>
      <c r="D1041109" s="192"/>
    </row>
    <row r="1041110" spans="1:4">
      <c r="A1041110" s="192"/>
      <c r="B1041110" s="192"/>
      <c r="C1041110" s="192"/>
      <c r="D1041110" s="192"/>
    </row>
    <row r="1041111" spans="1:4">
      <c r="A1041111" s="192"/>
      <c r="B1041111" s="192"/>
      <c r="C1041111" s="192"/>
      <c r="D1041111" s="192"/>
    </row>
    <row r="1041112" spans="1:4">
      <c r="A1041112" s="192"/>
      <c r="B1041112" s="192"/>
      <c r="C1041112" s="192"/>
      <c r="D1041112" s="192"/>
    </row>
    <row r="1041113" spans="1:4">
      <c r="A1041113" s="192"/>
      <c r="B1041113" s="192"/>
      <c r="C1041113" s="192"/>
      <c r="D1041113" s="192"/>
    </row>
    <row r="1041114" spans="1:4">
      <c r="A1041114" s="192"/>
      <c r="B1041114" s="192"/>
      <c r="C1041114" s="192"/>
      <c r="D1041114" s="192"/>
    </row>
    <row r="1041115" spans="1:4">
      <c r="A1041115" s="192"/>
      <c r="B1041115" s="192"/>
      <c r="C1041115" s="192"/>
      <c r="D1041115" s="192"/>
    </row>
    <row r="1041116" spans="1:4">
      <c r="A1041116" s="192"/>
      <c r="B1041116" s="192"/>
      <c r="C1041116" s="192"/>
      <c r="D1041116" s="192"/>
    </row>
    <row r="1041117" spans="1:4">
      <c r="A1041117" s="192"/>
      <c r="B1041117" s="192"/>
      <c r="C1041117" s="192"/>
      <c r="D1041117" s="192"/>
    </row>
    <row r="1041118" spans="1:4">
      <c r="A1041118" s="192"/>
      <c r="B1041118" s="192"/>
      <c r="C1041118" s="192"/>
      <c r="D1041118" s="192"/>
    </row>
    <row r="1041119" spans="1:4">
      <c r="A1041119" s="192"/>
      <c r="B1041119" s="192"/>
      <c r="C1041119" s="192"/>
      <c r="D1041119" s="192"/>
    </row>
    <row r="1041120" spans="1:4">
      <c r="A1041120" s="192"/>
      <c r="B1041120" s="192"/>
      <c r="C1041120" s="192"/>
      <c r="D1041120" s="192"/>
    </row>
    <row r="1041121" spans="1:4">
      <c r="A1041121" s="192"/>
      <c r="B1041121" s="192"/>
      <c r="C1041121" s="192"/>
      <c r="D1041121" s="192"/>
    </row>
    <row r="1041122" spans="1:4">
      <c r="A1041122" s="192"/>
      <c r="B1041122" s="192"/>
      <c r="C1041122" s="192"/>
      <c r="D1041122" s="192"/>
    </row>
    <row r="1041123" spans="1:4">
      <c r="A1041123" s="192"/>
      <c r="B1041123" s="192"/>
      <c r="C1041123" s="192"/>
      <c r="D1041123" s="192"/>
    </row>
    <row r="1041124" spans="1:4">
      <c r="A1041124" s="192"/>
      <c r="B1041124" s="192"/>
      <c r="C1041124" s="192"/>
      <c r="D1041124" s="192"/>
    </row>
    <row r="1041125" spans="1:4">
      <c r="A1041125" s="192"/>
      <c r="B1041125" s="192"/>
      <c r="C1041125" s="192"/>
      <c r="D1041125" s="192"/>
    </row>
    <row r="1041126" spans="1:4">
      <c r="A1041126" s="192"/>
      <c r="B1041126" s="192"/>
      <c r="C1041126" s="192"/>
      <c r="D1041126" s="192"/>
    </row>
    <row r="1041127" spans="1:4">
      <c r="A1041127" s="192"/>
      <c r="B1041127" s="192"/>
      <c r="C1041127" s="192"/>
      <c r="D1041127" s="192"/>
    </row>
    <row r="1041128" spans="1:4">
      <c r="A1041128" s="192"/>
      <c r="B1041128" s="192"/>
      <c r="C1041128" s="192"/>
      <c r="D1041128" s="192"/>
    </row>
    <row r="1041129" spans="1:4">
      <c r="A1041129" s="192"/>
      <c r="B1041129" s="192"/>
      <c r="C1041129" s="192"/>
      <c r="D1041129" s="192"/>
    </row>
    <row r="1041130" spans="1:4">
      <c r="A1041130" s="192"/>
      <c r="B1041130" s="192"/>
      <c r="C1041130" s="192"/>
      <c r="D1041130" s="192"/>
    </row>
    <row r="1041131" spans="1:4">
      <c r="A1041131" s="192"/>
      <c r="B1041131" s="192"/>
      <c r="C1041131" s="192"/>
      <c r="D1041131" s="192"/>
    </row>
    <row r="1041132" spans="1:4">
      <c r="A1041132" s="192"/>
      <c r="B1041132" s="192"/>
      <c r="C1041132" s="192"/>
      <c r="D1041132" s="192"/>
    </row>
    <row r="1041133" spans="1:4">
      <c r="A1041133" s="192"/>
      <c r="B1041133" s="192"/>
      <c r="C1041133" s="192"/>
      <c r="D1041133" s="192"/>
    </row>
    <row r="1041134" spans="1:4">
      <c r="A1041134" s="192"/>
      <c r="B1041134" s="192"/>
      <c r="C1041134" s="192"/>
      <c r="D1041134" s="192"/>
    </row>
    <row r="1041135" spans="1:4">
      <c r="A1041135" s="192"/>
      <c r="B1041135" s="192"/>
      <c r="C1041135" s="192"/>
      <c r="D1041135" s="192"/>
    </row>
    <row r="1041136" spans="1:4">
      <c r="A1041136" s="192"/>
      <c r="B1041136" s="192"/>
      <c r="C1041136" s="192"/>
      <c r="D1041136" s="192"/>
    </row>
    <row r="1041137" spans="1:4">
      <c r="A1041137" s="192"/>
      <c r="B1041137" s="192"/>
      <c r="C1041137" s="192"/>
      <c r="D1041137" s="192"/>
    </row>
    <row r="1041138" spans="1:4">
      <c r="A1041138" s="192"/>
      <c r="B1041138" s="192"/>
      <c r="C1041138" s="192"/>
      <c r="D1041138" s="192"/>
    </row>
    <row r="1041139" spans="1:4">
      <c r="A1041139" s="192"/>
      <c r="B1041139" s="192"/>
      <c r="C1041139" s="192"/>
      <c r="D1041139" s="192"/>
    </row>
    <row r="1041140" spans="1:4">
      <c r="A1041140" s="192"/>
      <c r="B1041140" s="192"/>
      <c r="C1041140" s="192"/>
      <c r="D1041140" s="192"/>
    </row>
    <row r="1041141" spans="1:4">
      <c r="A1041141" s="192"/>
      <c r="B1041141" s="192"/>
      <c r="C1041141" s="192"/>
      <c r="D1041141" s="192"/>
    </row>
    <row r="1041142" spans="1:4">
      <c r="A1041142" s="192"/>
      <c r="B1041142" s="192"/>
      <c r="C1041142" s="192"/>
      <c r="D1041142" s="192"/>
    </row>
    <row r="1041143" spans="1:4">
      <c r="A1041143" s="192"/>
      <c r="B1041143" s="192"/>
      <c r="C1041143" s="192"/>
      <c r="D1041143" s="192"/>
    </row>
    <row r="1041144" spans="1:4">
      <c r="A1041144" s="192"/>
      <c r="B1041144" s="192"/>
      <c r="C1041144" s="192"/>
      <c r="D1041144" s="192"/>
    </row>
    <row r="1041145" spans="1:4">
      <c r="A1041145" s="192"/>
      <c r="B1041145" s="192"/>
      <c r="C1041145" s="192"/>
      <c r="D1041145" s="192"/>
    </row>
    <row r="1041146" spans="1:4">
      <c r="A1041146" s="192"/>
      <c r="B1041146" s="192"/>
      <c r="C1041146" s="192"/>
      <c r="D1041146" s="192"/>
    </row>
    <row r="1041147" spans="1:4">
      <c r="A1041147" s="192"/>
      <c r="B1041147" s="192"/>
      <c r="C1041147" s="192"/>
      <c r="D1041147" s="192"/>
    </row>
    <row r="1041148" spans="1:4">
      <c r="A1041148" s="192"/>
      <c r="B1041148" s="192"/>
      <c r="C1041148" s="192"/>
      <c r="D1041148" s="192"/>
    </row>
    <row r="1041149" spans="1:4">
      <c r="A1041149" s="192"/>
      <c r="B1041149" s="192"/>
      <c r="C1041149" s="192"/>
      <c r="D1041149" s="192"/>
    </row>
    <row r="1041150" spans="1:4">
      <c r="A1041150" s="192"/>
      <c r="B1041150" s="192"/>
      <c r="C1041150" s="192"/>
      <c r="D1041150" s="192"/>
    </row>
    <row r="1041151" spans="1:4">
      <c r="A1041151" s="192"/>
      <c r="B1041151" s="192"/>
      <c r="C1041151" s="192"/>
      <c r="D1041151" s="192"/>
    </row>
    <row r="1041152" spans="1:4">
      <c r="A1041152" s="192"/>
      <c r="B1041152" s="192"/>
      <c r="C1041152" s="192"/>
      <c r="D1041152" s="192"/>
    </row>
    <row r="1041153" spans="1:4">
      <c r="A1041153" s="192"/>
      <c r="B1041153" s="192"/>
      <c r="C1041153" s="192"/>
      <c r="D1041153" s="192"/>
    </row>
    <row r="1041154" spans="1:4">
      <c r="A1041154" s="192"/>
      <c r="B1041154" s="192"/>
      <c r="C1041154" s="192"/>
      <c r="D1041154" s="192"/>
    </row>
    <row r="1041155" spans="1:4">
      <c r="A1041155" s="192"/>
      <c r="B1041155" s="192"/>
      <c r="C1041155" s="192"/>
      <c r="D1041155" s="192"/>
    </row>
    <row r="1041156" spans="1:4">
      <c r="A1041156" s="192"/>
      <c r="B1041156" s="192"/>
      <c r="C1041156" s="192"/>
      <c r="D1041156" s="192"/>
    </row>
    <row r="1041157" spans="1:4">
      <c r="A1041157" s="192"/>
      <c r="B1041157" s="192"/>
      <c r="C1041157" s="192"/>
      <c r="D1041157" s="192"/>
    </row>
    <row r="1041158" spans="1:4">
      <c r="A1041158" s="192"/>
      <c r="B1041158" s="192"/>
      <c r="C1041158" s="192"/>
      <c r="D1041158" s="192"/>
    </row>
    <row r="1041159" spans="1:4">
      <c r="A1041159" s="192"/>
      <c r="B1041159" s="192"/>
      <c r="C1041159" s="192"/>
      <c r="D1041159" s="192"/>
    </row>
    <row r="1041160" spans="1:4">
      <c r="A1041160" s="192"/>
      <c r="B1041160" s="192"/>
      <c r="C1041160" s="192"/>
      <c r="D1041160" s="192"/>
    </row>
    <row r="1041161" spans="1:4">
      <c r="A1041161" s="192"/>
      <c r="B1041161" s="192"/>
      <c r="C1041161" s="192"/>
      <c r="D1041161" s="192"/>
    </row>
    <row r="1041162" spans="1:4">
      <c r="A1041162" s="192"/>
      <c r="B1041162" s="192"/>
      <c r="C1041162" s="192"/>
      <c r="D1041162" s="192"/>
    </row>
    <row r="1041163" spans="1:4">
      <c r="A1041163" s="192"/>
      <c r="B1041163" s="192"/>
      <c r="C1041163" s="192"/>
      <c r="D1041163" s="192"/>
    </row>
    <row r="1041164" spans="1:4">
      <c r="A1041164" s="192"/>
      <c r="B1041164" s="192"/>
      <c r="C1041164" s="192"/>
      <c r="D1041164" s="192"/>
    </row>
    <row r="1041165" spans="1:4">
      <c r="A1041165" s="192"/>
      <c r="B1041165" s="192"/>
      <c r="C1041165" s="192"/>
      <c r="D1041165" s="192"/>
    </row>
    <row r="1041166" spans="1:4">
      <c r="A1041166" s="192"/>
      <c r="B1041166" s="192"/>
      <c r="C1041166" s="192"/>
      <c r="D1041166" s="192"/>
    </row>
    <row r="1041167" spans="1:4">
      <c r="A1041167" s="192"/>
      <c r="B1041167" s="192"/>
      <c r="C1041167" s="192"/>
      <c r="D1041167" s="192"/>
    </row>
    <row r="1041168" spans="1:4">
      <c r="A1041168" s="192"/>
      <c r="B1041168" s="192"/>
      <c r="C1041168" s="192"/>
      <c r="D1041168" s="192"/>
    </row>
    <row r="1041169" spans="1:4">
      <c r="A1041169" s="192"/>
      <c r="B1041169" s="192"/>
      <c r="C1041169" s="192"/>
      <c r="D1041169" s="192"/>
    </row>
    <row r="1041170" spans="1:4">
      <c r="A1041170" s="192"/>
      <c r="B1041170" s="192"/>
      <c r="C1041170" s="192"/>
      <c r="D1041170" s="192"/>
    </row>
    <row r="1041171" spans="1:4">
      <c r="A1041171" s="192"/>
      <c r="B1041171" s="192"/>
      <c r="C1041171" s="192"/>
      <c r="D1041171" s="192"/>
    </row>
    <row r="1041172" spans="1:4">
      <c r="A1041172" s="192"/>
      <c r="B1041172" s="192"/>
      <c r="C1041172" s="192"/>
      <c r="D1041172" s="192"/>
    </row>
    <row r="1041173" spans="1:4">
      <c r="A1041173" s="192"/>
      <c r="B1041173" s="192"/>
      <c r="C1041173" s="192"/>
      <c r="D1041173" s="192"/>
    </row>
    <row r="1041174" spans="1:4">
      <c r="A1041174" s="192"/>
      <c r="B1041174" s="192"/>
      <c r="C1041174" s="192"/>
      <c r="D1041174" s="192"/>
    </row>
    <row r="1041175" spans="1:4">
      <c r="A1041175" s="192"/>
      <c r="B1041175" s="192"/>
      <c r="C1041175" s="192"/>
      <c r="D1041175" s="192"/>
    </row>
    <row r="1041176" spans="1:4">
      <c r="A1041176" s="192"/>
      <c r="B1041176" s="192"/>
      <c r="C1041176" s="192"/>
      <c r="D1041176" s="192"/>
    </row>
    <row r="1041177" spans="1:4">
      <c r="A1041177" s="192"/>
      <c r="B1041177" s="192"/>
      <c r="C1041177" s="192"/>
      <c r="D1041177" s="192"/>
    </row>
    <row r="1041178" spans="1:4">
      <c r="A1041178" s="192"/>
      <c r="B1041178" s="192"/>
      <c r="C1041178" s="192"/>
      <c r="D1041178" s="192"/>
    </row>
    <row r="1041179" spans="1:4">
      <c r="A1041179" s="192"/>
      <c r="B1041179" s="192"/>
      <c r="C1041179" s="192"/>
      <c r="D1041179" s="192"/>
    </row>
    <row r="1041180" spans="1:4">
      <c r="A1041180" s="192"/>
      <c r="B1041180" s="192"/>
      <c r="C1041180" s="192"/>
      <c r="D1041180" s="192"/>
    </row>
    <row r="1041181" spans="1:4">
      <c r="A1041181" s="192"/>
      <c r="B1041181" s="192"/>
      <c r="C1041181" s="192"/>
      <c r="D1041181" s="192"/>
    </row>
    <row r="1041182" spans="1:4">
      <c r="A1041182" s="192"/>
      <c r="B1041182" s="192"/>
      <c r="C1041182" s="192"/>
      <c r="D1041182" s="192"/>
    </row>
    <row r="1041183" spans="1:4">
      <c r="A1041183" s="192"/>
      <c r="B1041183" s="192"/>
      <c r="C1041183" s="192"/>
      <c r="D1041183" s="192"/>
    </row>
    <row r="1041184" spans="1:4">
      <c r="A1041184" s="192"/>
      <c r="B1041184" s="192"/>
      <c r="C1041184" s="192"/>
      <c r="D1041184" s="192"/>
    </row>
    <row r="1041185" spans="1:4">
      <c r="A1041185" s="192"/>
      <c r="B1041185" s="192"/>
      <c r="C1041185" s="192"/>
      <c r="D1041185" s="192"/>
    </row>
    <row r="1041186" spans="1:4">
      <c r="A1041186" s="192"/>
      <c r="B1041186" s="192"/>
      <c r="C1041186" s="192"/>
      <c r="D1041186" s="192"/>
    </row>
    <row r="1041187" spans="1:4">
      <c r="A1041187" s="192"/>
      <c r="B1041187" s="192"/>
      <c r="C1041187" s="192"/>
      <c r="D1041187" s="192"/>
    </row>
    <row r="1041188" spans="1:4">
      <c r="A1041188" s="192"/>
      <c r="B1041188" s="192"/>
      <c r="C1041188" s="192"/>
      <c r="D1041188" s="192"/>
    </row>
    <row r="1041189" spans="1:4">
      <c r="A1041189" s="192"/>
      <c r="B1041189" s="192"/>
      <c r="C1041189" s="192"/>
      <c r="D1041189" s="192"/>
    </row>
    <row r="1041190" spans="1:4">
      <c r="A1041190" s="192"/>
      <c r="B1041190" s="192"/>
      <c r="C1041190" s="192"/>
      <c r="D1041190" s="192"/>
    </row>
    <row r="1041191" spans="1:4">
      <c r="A1041191" s="192"/>
      <c r="B1041191" s="192"/>
      <c r="C1041191" s="192"/>
      <c r="D1041191" s="192"/>
    </row>
    <row r="1041192" spans="1:4">
      <c r="A1041192" s="192"/>
      <c r="B1041192" s="192"/>
      <c r="C1041192" s="192"/>
      <c r="D1041192" s="192"/>
    </row>
    <row r="1041193" spans="1:4">
      <c r="A1041193" s="192"/>
      <c r="B1041193" s="192"/>
      <c r="C1041193" s="192"/>
      <c r="D1041193" s="192"/>
    </row>
    <row r="1041194" spans="1:4">
      <c r="A1041194" s="192"/>
      <c r="B1041194" s="192"/>
      <c r="C1041194" s="192"/>
      <c r="D1041194" s="192"/>
    </row>
    <row r="1041195" spans="1:4">
      <c r="A1041195" s="192"/>
      <c r="B1041195" s="192"/>
      <c r="C1041195" s="192"/>
      <c r="D1041195" s="192"/>
    </row>
    <row r="1041196" spans="1:4">
      <c r="A1041196" s="192"/>
      <c r="B1041196" s="192"/>
      <c r="C1041196" s="192"/>
      <c r="D1041196" s="192"/>
    </row>
    <row r="1041197" spans="1:4">
      <c r="A1041197" s="192"/>
      <c r="B1041197" s="192"/>
      <c r="C1041197" s="192"/>
      <c r="D1041197" s="192"/>
    </row>
    <row r="1041198" spans="1:4">
      <c r="A1041198" s="192"/>
      <c r="B1041198" s="192"/>
      <c r="C1041198" s="192"/>
      <c r="D1041198" s="192"/>
    </row>
    <row r="1041199" spans="1:4">
      <c r="A1041199" s="192"/>
      <c r="B1041199" s="192"/>
      <c r="C1041199" s="192"/>
      <c r="D1041199" s="192"/>
    </row>
    <row r="1041200" spans="1:4">
      <c r="A1041200" s="192"/>
      <c r="B1041200" s="192"/>
      <c r="C1041200" s="192"/>
      <c r="D1041200" s="192"/>
    </row>
    <row r="1041201" spans="1:4">
      <c r="A1041201" s="192"/>
      <c r="B1041201" s="192"/>
      <c r="C1041201" s="192"/>
      <c r="D1041201" s="192"/>
    </row>
    <row r="1041202" spans="1:4">
      <c r="A1041202" s="192"/>
      <c r="B1041202" s="192"/>
      <c r="C1041202" s="192"/>
      <c r="D1041202" s="192"/>
    </row>
    <row r="1041203" spans="1:4">
      <c r="A1041203" s="192"/>
      <c r="B1041203" s="192"/>
      <c r="C1041203" s="192"/>
      <c r="D1041203" s="192"/>
    </row>
    <row r="1041204" spans="1:4">
      <c r="A1041204" s="192"/>
      <c r="B1041204" s="192"/>
      <c r="C1041204" s="192"/>
      <c r="D1041204" s="192"/>
    </row>
    <row r="1041205" spans="1:4">
      <c r="A1041205" s="192"/>
      <c r="B1041205" s="192"/>
      <c r="C1041205" s="192"/>
      <c r="D1041205" s="192"/>
    </row>
    <row r="1041206" spans="1:4">
      <c r="A1041206" s="192"/>
      <c r="B1041206" s="192"/>
      <c r="C1041206" s="192"/>
      <c r="D1041206" s="192"/>
    </row>
    <row r="1041207" spans="1:4">
      <c r="A1041207" s="192"/>
      <c r="B1041207" s="192"/>
      <c r="C1041207" s="192"/>
      <c r="D1041207" s="192"/>
    </row>
    <row r="1041208" spans="1:4">
      <c r="A1041208" s="192"/>
      <c r="B1041208" s="192"/>
      <c r="C1041208" s="192"/>
      <c r="D1041208" s="192"/>
    </row>
    <row r="1041209" spans="1:4">
      <c r="A1041209" s="192"/>
      <c r="B1041209" s="192"/>
      <c r="C1041209" s="192"/>
      <c r="D1041209" s="192"/>
    </row>
    <row r="1041210" spans="1:4">
      <c r="A1041210" s="192"/>
      <c r="B1041210" s="192"/>
      <c r="C1041210" s="192"/>
      <c r="D1041210" s="192"/>
    </row>
    <row r="1041211" spans="1:4">
      <c r="A1041211" s="192"/>
      <c r="B1041211" s="192"/>
      <c r="C1041211" s="192"/>
      <c r="D1041211" s="192"/>
    </row>
    <row r="1041212" spans="1:4">
      <c r="A1041212" s="192"/>
      <c r="B1041212" s="192"/>
      <c r="C1041212" s="192"/>
      <c r="D1041212" s="192"/>
    </row>
    <row r="1041213" spans="1:4">
      <c r="A1041213" s="192"/>
      <c r="B1041213" s="192"/>
      <c r="C1041213" s="192"/>
      <c r="D1041213" s="192"/>
    </row>
    <row r="1041214" spans="1:4">
      <c r="A1041214" s="192"/>
      <c r="B1041214" s="192"/>
      <c r="C1041214" s="192"/>
      <c r="D1041214" s="192"/>
    </row>
    <row r="1041215" spans="1:4">
      <c r="A1041215" s="192"/>
      <c r="B1041215" s="192"/>
      <c r="C1041215" s="192"/>
      <c r="D1041215" s="192"/>
    </row>
    <row r="1041216" spans="1:4">
      <c r="A1041216" s="192"/>
      <c r="B1041216" s="192"/>
      <c r="C1041216" s="192"/>
      <c r="D1041216" s="192"/>
    </row>
    <row r="1041217" spans="1:4">
      <c r="A1041217" s="192"/>
      <c r="B1041217" s="192"/>
      <c r="C1041217" s="192"/>
      <c r="D1041217" s="192"/>
    </row>
    <row r="1041218" spans="1:4">
      <c r="A1041218" s="192"/>
      <c r="B1041218" s="192"/>
      <c r="C1041218" s="192"/>
      <c r="D1041218" s="192"/>
    </row>
    <row r="1041219" spans="1:4">
      <c r="A1041219" s="192"/>
      <c r="B1041219" s="192"/>
      <c r="C1041219" s="192"/>
      <c r="D1041219" s="192"/>
    </row>
    <row r="1041220" spans="1:4">
      <c r="A1041220" s="192"/>
      <c r="B1041220" s="192"/>
      <c r="C1041220" s="192"/>
      <c r="D1041220" s="192"/>
    </row>
    <row r="1041221" spans="1:4">
      <c r="A1041221" s="192"/>
      <c r="B1041221" s="192"/>
      <c r="C1041221" s="192"/>
      <c r="D1041221" s="192"/>
    </row>
    <row r="1041222" spans="1:4">
      <c r="A1041222" s="192"/>
      <c r="B1041222" s="192"/>
      <c r="C1041222" s="192"/>
      <c r="D1041222" s="192"/>
    </row>
    <row r="1041223" spans="1:4">
      <c r="A1041223" s="192"/>
      <c r="B1041223" s="192"/>
      <c r="C1041223" s="192"/>
      <c r="D1041223" s="192"/>
    </row>
    <row r="1041224" spans="1:4">
      <c r="A1041224" s="192"/>
      <c r="B1041224" s="192"/>
      <c r="C1041224" s="192"/>
      <c r="D1041224" s="192"/>
    </row>
    <row r="1041225" spans="1:4">
      <c r="A1041225" s="192"/>
      <c r="B1041225" s="192"/>
      <c r="C1041225" s="192"/>
      <c r="D1041225" s="192"/>
    </row>
    <row r="1041226" spans="1:4">
      <c r="A1041226" s="192"/>
      <c r="B1041226" s="192"/>
      <c r="C1041226" s="192"/>
      <c r="D1041226" s="192"/>
    </row>
    <row r="1041227" spans="1:4">
      <c r="A1041227" s="192"/>
      <c r="B1041227" s="192"/>
      <c r="C1041227" s="192"/>
      <c r="D1041227" s="192"/>
    </row>
    <row r="1041228" spans="1:4">
      <c r="A1041228" s="192"/>
      <c r="B1041228" s="192"/>
      <c r="C1041228" s="192"/>
      <c r="D1041228" s="192"/>
    </row>
    <row r="1041229" spans="1:4">
      <c r="A1041229" s="192"/>
      <c r="B1041229" s="192"/>
      <c r="C1041229" s="192"/>
      <c r="D1041229" s="192"/>
    </row>
    <row r="1041230" spans="1:4">
      <c r="A1041230" s="192"/>
      <c r="B1041230" s="192"/>
      <c r="C1041230" s="192"/>
      <c r="D1041230" s="192"/>
    </row>
    <row r="1041231" spans="1:4">
      <c r="A1041231" s="192"/>
      <c r="B1041231" s="192"/>
      <c r="C1041231" s="192"/>
      <c r="D1041231" s="192"/>
    </row>
    <row r="1041232" spans="1:4">
      <c r="A1041232" s="192"/>
      <c r="B1041232" s="192"/>
      <c r="C1041232" s="192"/>
      <c r="D1041232" s="192"/>
    </row>
    <row r="1041233" spans="1:4">
      <c r="A1041233" s="192"/>
      <c r="B1041233" s="192"/>
      <c r="C1041233" s="192"/>
      <c r="D1041233" s="192"/>
    </row>
    <row r="1041234" spans="1:4">
      <c r="A1041234" s="192"/>
      <c r="B1041234" s="192"/>
      <c r="C1041234" s="192"/>
      <c r="D1041234" s="192"/>
    </row>
    <row r="1041235" spans="1:4">
      <c r="A1041235" s="192"/>
      <c r="B1041235" s="192"/>
      <c r="C1041235" s="192"/>
      <c r="D1041235" s="192"/>
    </row>
    <row r="1041236" spans="1:4">
      <c r="A1041236" s="192"/>
      <c r="B1041236" s="192"/>
      <c r="C1041236" s="192"/>
      <c r="D1041236" s="192"/>
    </row>
    <row r="1041237" spans="1:4">
      <c r="A1041237" s="192"/>
      <c r="B1041237" s="192"/>
      <c r="C1041237" s="192"/>
      <c r="D1041237" s="192"/>
    </row>
    <row r="1041238" spans="1:4">
      <c r="A1041238" s="192"/>
      <c r="B1041238" s="192"/>
      <c r="C1041238" s="192"/>
      <c r="D1041238" s="192"/>
    </row>
    <row r="1041239" spans="1:4">
      <c r="A1041239" s="192"/>
      <c r="B1041239" s="192"/>
      <c r="C1041239" s="192"/>
      <c r="D1041239" s="192"/>
    </row>
    <row r="1041240" spans="1:4">
      <c r="A1041240" s="192"/>
      <c r="B1041240" s="192"/>
      <c r="C1041240" s="192"/>
      <c r="D1041240" s="192"/>
    </row>
    <row r="1041241" spans="1:4">
      <c r="A1041241" s="192"/>
      <c r="B1041241" s="192"/>
      <c r="C1041241" s="192"/>
      <c r="D1041241" s="192"/>
    </row>
    <row r="1041242" spans="1:4">
      <c r="A1041242" s="192"/>
      <c r="B1041242" s="192"/>
      <c r="C1041242" s="192"/>
      <c r="D1041242" s="192"/>
    </row>
    <row r="1041243" spans="1:4">
      <c r="A1041243" s="192"/>
      <c r="B1041243" s="192"/>
      <c r="C1041243" s="192"/>
      <c r="D1041243" s="192"/>
    </row>
    <row r="1041244" spans="1:4">
      <c r="A1041244" s="192"/>
      <c r="B1041244" s="192"/>
      <c r="C1041244" s="192"/>
      <c r="D1041244" s="192"/>
    </row>
    <row r="1041245" spans="1:4">
      <c r="A1041245" s="192"/>
      <c r="B1041245" s="192"/>
      <c r="C1041245" s="192"/>
      <c r="D1041245" s="192"/>
    </row>
    <row r="1041246" spans="1:4">
      <c r="A1041246" s="192"/>
      <c r="B1041246" s="192"/>
      <c r="C1041246" s="192"/>
      <c r="D1041246" s="192"/>
    </row>
    <row r="1041247" spans="1:4">
      <c r="A1041247" s="192"/>
      <c r="B1041247" s="192"/>
      <c r="C1041247" s="192"/>
      <c r="D1041247" s="192"/>
    </row>
    <row r="1041248" spans="1:4">
      <c r="A1041248" s="192"/>
      <c r="B1041248" s="192"/>
      <c r="C1041248" s="192"/>
      <c r="D1041248" s="192"/>
    </row>
    <row r="1041249" spans="1:4">
      <c r="A1041249" s="192"/>
      <c r="B1041249" s="192"/>
      <c r="C1041249" s="192"/>
      <c r="D1041249" s="192"/>
    </row>
    <row r="1041250" spans="1:4">
      <c r="A1041250" s="192"/>
      <c r="B1041250" s="192"/>
      <c r="C1041250" s="192"/>
      <c r="D1041250" s="192"/>
    </row>
    <row r="1041251" spans="1:4">
      <c r="A1041251" s="192"/>
      <c r="B1041251" s="192"/>
      <c r="C1041251" s="192"/>
      <c r="D1041251" s="192"/>
    </row>
    <row r="1041252" spans="1:4">
      <c r="A1041252" s="192"/>
      <c r="B1041252" s="192"/>
      <c r="C1041252" s="192"/>
      <c r="D1041252" s="192"/>
    </row>
    <row r="1041253" spans="1:4">
      <c r="A1041253" s="192"/>
      <c r="B1041253" s="192"/>
      <c r="C1041253" s="192"/>
      <c r="D1041253" s="192"/>
    </row>
    <row r="1041254" spans="1:4">
      <c r="A1041254" s="192"/>
      <c r="B1041254" s="192"/>
      <c r="C1041254" s="192"/>
      <c r="D1041254" s="192"/>
    </row>
    <row r="1041255" spans="1:4">
      <c r="A1041255" s="192"/>
      <c r="B1041255" s="192"/>
      <c r="C1041255" s="192"/>
      <c r="D1041255" s="192"/>
    </row>
    <row r="1041256" spans="1:4">
      <c r="A1041256" s="192"/>
      <c r="B1041256" s="192"/>
      <c r="C1041256" s="192"/>
      <c r="D1041256" s="192"/>
    </row>
    <row r="1041257" spans="1:4">
      <c r="A1041257" s="192"/>
      <c r="B1041257" s="192"/>
      <c r="C1041257" s="192"/>
      <c r="D1041257" s="192"/>
    </row>
    <row r="1041258" spans="1:4">
      <c r="A1041258" s="192"/>
      <c r="B1041258" s="192"/>
      <c r="C1041258" s="192"/>
      <c r="D1041258" s="192"/>
    </row>
    <row r="1041259" spans="1:4">
      <c r="A1041259" s="192"/>
      <c r="B1041259" s="192"/>
      <c r="C1041259" s="192"/>
      <c r="D1041259" s="192"/>
    </row>
    <row r="1041260" spans="1:4">
      <c r="A1041260" s="192"/>
      <c r="B1041260" s="192"/>
      <c r="C1041260" s="192"/>
      <c r="D1041260" s="192"/>
    </row>
    <row r="1041261" spans="1:4">
      <c r="A1041261" s="192"/>
      <c r="B1041261" s="192"/>
      <c r="C1041261" s="192"/>
      <c r="D1041261" s="192"/>
    </row>
    <row r="1041262" spans="1:4">
      <c r="A1041262" s="192"/>
      <c r="B1041262" s="192"/>
      <c r="C1041262" s="192"/>
      <c r="D1041262" s="192"/>
    </row>
    <row r="1041263" spans="1:4">
      <c r="A1041263" s="192"/>
      <c r="B1041263" s="192"/>
      <c r="C1041263" s="192"/>
      <c r="D1041263" s="192"/>
    </row>
    <row r="1041264" spans="1:4">
      <c r="A1041264" s="192"/>
      <c r="B1041264" s="192"/>
      <c r="C1041264" s="192"/>
      <c r="D1041264" s="192"/>
    </row>
    <row r="1041265" spans="1:4">
      <c r="A1041265" s="192"/>
      <c r="B1041265" s="192"/>
      <c r="C1041265" s="192"/>
      <c r="D1041265" s="192"/>
    </row>
    <row r="1041266" spans="1:4">
      <c r="A1041266" s="192"/>
      <c r="B1041266" s="192"/>
      <c r="C1041266" s="192"/>
      <c r="D1041266" s="192"/>
    </row>
    <row r="1041267" spans="1:4">
      <c r="A1041267" s="192"/>
      <c r="B1041267" s="192"/>
      <c r="C1041267" s="192"/>
      <c r="D1041267" s="192"/>
    </row>
    <row r="1041268" spans="1:4">
      <c r="A1041268" s="192"/>
      <c r="B1041268" s="192"/>
      <c r="C1041268" s="192"/>
      <c r="D1041268" s="192"/>
    </row>
    <row r="1041269" spans="1:4">
      <c r="A1041269" s="192"/>
      <c r="B1041269" s="192"/>
      <c r="C1041269" s="192"/>
      <c r="D1041269" s="192"/>
    </row>
    <row r="1041270" spans="1:4">
      <c r="A1041270" s="192"/>
      <c r="B1041270" s="192"/>
      <c r="C1041270" s="192"/>
      <c r="D1041270" s="192"/>
    </row>
    <row r="1041271" spans="1:4">
      <c r="A1041271" s="192"/>
      <c r="B1041271" s="192"/>
      <c r="C1041271" s="192"/>
      <c r="D1041271" s="192"/>
    </row>
    <row r="1041272" spans="1:4">
      <c r="A1041272" s="192"/>
      <c r="B1041272" s="192"/>
      <c r="C1041272" s="192"/>
      <c r="D1041272" s="192"/>
    </row>
    <row r="1041273" spans="1:4">
      <c r="A1041273" s="192"/>
      <c r="B1041273" s="192"/>
      <c r="C1041273" s="192"/>
      <c r="D1041273" s="192"/>
    </row>
    <row r="1041274" spans="1:4">
      <c r="A1041274" s="192"/>
      <c r="B1041274" s="192"/>
      <c r="C1041274" s="192"/>
      <c r="D1041274" s="192"/>
    </row>
    <row r="1041275" spans="1:4">
      <c r="A1041275" s="192"/>
      <c r="B1041275" s="192"/>
      <c r="C1041275" s="192"/>
      <c r="D1041275" s="192"/>
    </row>
    <row r="1041276" spans="1:4">
      <c r="A1041276" s="192"/>
      <c r="B1041276" s="192"/>
      <c r="C1041276" s="192"/>
      <c r="D1041276" s="192"/>
    </row>
    <row r="1041277" spans="1:4">
      <c r="A1041277" s="192"/>
      <c r="B1041277" s="192"/>
      <c r="C1041277" s="192"/>
      <c r="D1041277" s="192"/>
    </row>
    <row r="1041278" spans="1:4">
      <c r="A1041278" s="192"/>
      <c r="B1041278" s="192"/>
      <c r="C1041278" s="192"/>
      <c r="D1041278" s="192"/>
    </row>
    <row r="1041279" spans="1:4">
      <c r="A1041279" s="192"/>
      <c r="B1041279" s="192"/>
      <c r="C1041279" s="192"/>
      <c r="D1041279" s="192"/>
    </row>
    <row r="1041280" spans="1:4">
      <c r="A1041280" s="192"/>
      <c r="B1041280" s="192"/>
      <c r="C1041280" s="192"/>
      <c r="D1041280" s="192"/>
    </row>
    <row r="1041281" spans="1:4">
      <c r="A1041281" s="192"/>
      <c r="B1041281" s="192"/>
      <c r="C1041281" s="192"/>
      <c r="D1041281" s="192"/>
    </row>
    <row r="1041282" spans="1:4">
      <c r="A1041282" s="192"/>
      <c r="B1041282" s="192"/>
      <c r="C1041282" s="192"/>
      <c r="D1041282" s="192"/>
    </row>
    <row r="1041283" spans="1:4">
      <c r="A1041283" s="192"/>
      <c r="B1041283" s="192"/>
      <c r="C1041283" s="192"/>
      <c r="D1041283" s="192"/>
    </row>
    <row r="1041284" spans="1:4">
      <c r="A1041284" s="192"/>
      <c r="B1041284" s="192"/>
      <c r="C1041284" s="192"/>
      <c r="D1041284" s="192"/>
    </row>
    <row r="1041285" spans="1:4">
      <c r="A1041285" s="192"/>
      <c r="B1041285" s="192"/>
      <c r="C1041285" s="192"/>
      <c r="D1041285" s="192"/>
    </row>
    <row r="1041286" spans="1:4">
      <c r="A1041286" s="192"/>
      <c r="B1041286" s="192"/>
      <c r="C1041286" s="192"/>
      <c r="D1041286" s="192"/>
    </row>
    <row r="1041287" spans="1:4">
      <c r="A1041287" s="192"/>
      <c r="B1041287" s="192"/>
      <c r="C1041287" s="192"/>
      <c r="D1041287" s="192"/>
    </row>
    <row r="1041288" spans="1:4">
      <c r="A1041288" s="192"/>
      <c r="B1041288" s="192"/>
      <c r="C1041288" s="192"/>
      <c r="D1041288" s="192"/>
    </row>
    <row r="1041289" spans="1:4">
      <c r="A1041289" s="192"/>
      <c r="B1041289" s="192"/>
      <c r="C1041289" s="192"/>
      <c r="D1041289" s="192"/>
    </row>
    <row r="1041290" spans="1:4">
      <c r="A1041290" s="192"/>
      <c r="B1041290" s="192"/>
      <c r="C1041290" s="192"/>
      <c r="D1041290" s="192"/>
    </row>
    <row r="1041291" spans="1:4">
      <c r="A1041291" s="192"/>
      <c r="B1041291" s="192"/>
      <c r="C1041291" s="192"/>
      <c r="D1041291" s="192"/>
    </row>
    <row r="1041292" spans="1:4">
      <c r="A1041292" s="192"/>
      <c r="B1041292" s="192"/>
      <c r="C1041292" s="192"/>
      <c r="D1041292" s="192"/>
    </row>
    <row r="1041293" spans="1:4">
      <c r="A1041293" s="192"/>
      <c r="B1041293" s="192"/>
      <c r="C1041293" s="192"/>
      <c r="D1041293" s="192"/>
    </row>
    <row r="1041294" spans="1:4">
      <c r="A1041294" s="192"/>
      <c r="B1041294" s="192"/>
      <c r="C1041294" s="192"/>
      <c r="D1041294" s="192"/>
    </row>
    <row r="1041295" spans="1:4">
      <c r="A1041295" s="192"/>
      <c r="B1041295" s="192"/>
      <c r="C1041295" s="192"/>
      <c r="D1041295" s="192"/>
    </row>
    <row r="1041296" spans="1:4">
      <c r="A1041296" s="192"/>
      <c r="B1041296" s="192"/>
      <c r="C1041296" s="192"/>
      <c r="D1041296" s="192"/>
    </row>
    <row r="1041297" spans="1:4">
      <c r="A1041297" s="192"/>
      <c r="B1041297" s="192"/>
      <c r="C1041297" s="192"/>
      <c r="D1041297" s="192"/>
    </row>
    <row r="1041298" spans="1:4">
      <c r="A1041298" s="192"/>
      <c r="B1041298" s="192"/>
      <c r="C1041298" s="192"/>
      <c r="D1041298" s="192"/>
    </row>
    <row r="1041299" spans="1:4">
      <c r="A1041299" s="192"/>
      <c r="B1041299" s="192"/>
      <c r="C1041299" s="192"/>
      <c r="D1041299" s="192"/>
    </row>
    <row r="1041300" spans="1:4">
      <c r="A1041300" s="192"/>
      <c r="B1041300" s="192"/>
      <c r="C1041300" s="192"/>
      <c r="D1041300" s="192"/>
    </row>
    <row r="1041301" spans="1:4">
      <c r="A1041301" s="192"/>
      <c r="B1041301" s="192"/>
      <c r="C1041301" s="192"/>
      <c r="D1041301" s="192"/>
    </row>
    <row r="1041302" spans="1:4">
      <c r="A1041302" s="192"/>
      <c r="B1041302" s="192"/>
      <c r="C1041302" s="192"/>
      <c r="D1041302" s="192"/>
    </row>
    <row r="1041303" spans="1:4">
      <c r="A1041303" s="192"/>
      <c r="B1041303" s="192"/>
      <c r="C1041303" s="192"/>
      <c r="D1041303" s="192"/>
    </row>
    <row r="1041304" spans="1:4">
      <c r="A1041304" s="192"/>
      <c r="B1041304" s="192"/>
      <c r="C1041304" s="192"/>
      <c r="D1041304" s="192"/>
    </row>
    <row r="1041305" spans="1:4">
      <c r="A1041305" s="192"/>
      <c r="B1041305" s="192"/>
      <c r="C1041305" s="192"/>
      <c r="D1041305" s="192"/>
    </row>
    <row r="1041306" spans="1:4">
      <c r="A1041306" s="192"/>
      <c r="B1041306" s="192"/>
      <c r="C1041306" s="192"/>
      <c r="D1041306" s="192"/>
    </row>
    <row r="1041307" spans="1:4">
      <c r="A1041307" s="192"/>
      <c r="B1041307" s="192"/>
      <c r="C1041307" s="192"/>
      <c r="D1041307" s="192"/>
    </row>
    <row r="1041308" spans="1:4">
      <c r="A1041308" s="192"/>
      <c r="B1041308" s="192"/>
      <c r="C1041308" s="192"/>
      <c r="D1041308" s="192"/>
    </row>
    <row r="1041309" spans="1:4">
      <c r="A1041309" s="192"/>
      <c r="B1041309" s="192"/>
      <c r="C1041309" s="192"/>
      <c r="D1041309" s="192"/>
    </row>
    <row r="1041310" spans="1:4">
      <c r="A1041310" s="192"/>
      <c r="B1041310" s="192"/>
      <c r="C1041310" s="192"/>
      <c r="D1041310" s="192"/>
    </row>
    <row r="1041311" spans="1:4">
      <c r="A1041311" s="192"/>
      <c r="B1041311" s="192"/>
      <c r="C1041311" s="192"/>
      <c r="D1041311" s="192"/>
    </row>
    <row r="1041312" spans="1:4">
      <c r="A1041312" s="192"/>
      <c r="B1041312" s="192"/>
      <c r="C1041312" s="192"/>
      <c r="D1041312" s="192"/>
    </row>
    <row r="1041313" spans="1:4">
      <c r="A1041313" s="192"/>
      <c r="B1041313" s="192"/>
      <c r="C1041313" s="192"/>
      <c r="D1041313" s="192"/>
    </row>
    <row r="1041314" spans="1:4">
      <c r="A1041314" s="192"/>
      <c r="B1041314" s="192"/>
      <c r="C1041314" s="192"/>
      <c r="D1041314" s="192"/>
    </row>
    <row r="1041315" spans="1:4">
      <c r="A1041315" s="192"/>
      <c r="B1041315" s="192"/>
      <c r="C1041315" s="192"/>
      <c r="D1041315" s="192"/>
    </row>
    <row r="1041316" spans="1:4">
      <c r="A1041316" s="192"/>
      <c r="B1041316" s="192"/>
      <c r="C1041316" s="192"/>
      <c r="D1041316" s="192"/>
    </row>
    <row r="1041317" spans="1:4">
      <c r="A1041317" s="192"/>
      <c r="B1041317" s="192"/>
      <c r="C1041317" s="192"/>
      <c r="D1041317" s="192"/>
    </row>
    <row r="1041318" spans="1:4">
      <c r="A1041318" s="192"/>
      <c r="B1041318" s="192"/>
      <c r="C1041318" s="192"/>
      <c r="D1041318" s="192"/>
    </row>
    <row r="1041319" spans="1:4">
      <c r="A1041319" s="192"/>
      <c r="B1041319" s="192"/>
      <c r="C1041319" s="192"/>
      <c r="D1041319" s="192"/>
    </row>
    <row r="1041320" spans="1:4">
      <c r="A1041320" s="192"/>
      <c r="B1041320" s="192"/>
      <c r="C1041320" s="192"/>
      <c r="D1041320" s="192"/>
    </row>
    <row r="1041321" spans="1:4">
      <c r="A1041321" s="192"/>
      <c r="B1041321" s="192"/>
      <c r="C1041321" s="192"/>
      <c r="D1041321" s="192"/>
    </row>
    <row r="1041322" spans="1:4">
      <c r="A1041322" s="192"/>
      <c r="B1041322" s="192"/>
      <c r="C1041322" s="192"/>
      <c r="D1041322" s="192"/>
    </row>
    <row r="1041323" spans="1:4">
      <c r="A1041323" s="192"/>
      <c r="B1041323" s="192"/>
      <c r="C1041323" s="192"/>
      <c r="D1041323" s="192"/>
    </row>
    <row r="1041324" spans="1:4">
      <c r="A1041324" s="192"/>
      <c r="B1041324" s="192"/>
      <c r="C1041324" s="192"/>
      <c r="D1041324" s="192"/>
    </row>
    <row r="1041325" spans="1:4">
      <c r="A1041325" s="192"/>
      <c r="B1041325" s="192"/>
      <c r="C1041325" s="192"/>
      <c r="D1041325" s="192"/>
    </row>
    <row r="1041326" spans="1:4">
      <c r="A1041326" s="192"/>
      <c r="B1041326" s="192"/>
      <c r="C1041326" s="192"/>
      <c r="D1041326" s="192"/>
    </row>
    <row r="1041327" spans="1:4">
      <c r="A1041327" s="192"/>
      <c r="B1041327" s="192"/>
      <c r="C1041327" s="192"/>
      <c r="D1041327" s="192"/>
    </row>
    <row r="1041328" spans="1:4">
      <c r="A1041328" s="192"/>
      <c r="B1041328" s="192"/>
      <c r="C1041328" s="192"/>
      <c r="D1041328" s="192"/>
    </row>
    <row r="1041329" spans="1:4">
      <c r="A1041329" s="192"/>
      <c r="B1041329" s="192"/>
      <c r="C1041329" s="192"/>
      <c r="D1041329" s="192"/>
    </row>
    <row r="1041330" spans="1:4">
      <c r="A1041330" s="192"/>
      <c r="B1041330" s="192"/>
      <c r="C1041330" s="192"/>
      <c r="D1041330" s="192"/>
    </row>
    <row r="1041331" spans="1:4">
      <c r="A1041331" s="192"/>
      <c r="B1041331" s="192"/>
      <c r="C1041331" s="192"/>
      <c r="D1041331" s="192"/>
    </row>
    <row r="1041332" spans="1:4">
      <c r="A1041332" s="192"/>
      <c r="B1041332" s="192"/>
      <c r="C1041332" s="192"/>
      <c r="D1041332" s="192"/>
    </row>
    <row r="1041333" spans="1:4">
      <c r="A1041333" s="192"/>
      <c r="B1041333" s="192"/>
      <c r="C1041333" s="192"/>
      <c r="D1041333" s="192"/>
    </row>
    <row r="1041334" spans="1:4">
      <c r="A1041334" s="192"/>
      <c r="B1041334" s="192"/>
      <c r="C1041334" s="192"/>
      <c r="D1041334" s="192"/>
    </row>
    <row r="1041335" spans="1:4">
      <c r="A1041335" s="192"/>
      <c r="B1041335" s="192"/>
      <c r="C1041335" s="192"/>
      <c r="D1041335" s="192"/>
    </row>
    <row r="1041336" spans="1:4">
      <c r="A1041336" s="192"/>
      <c r="B1041336" s="192"/>
      <c r="C1041336" s="192"/>
      <c r="D1041336" s="192"/>
    </row>
    <row r="1041337" spans="1:4">
      <c r="A1041337" s="192"/>
      <c r="B1041337" s="192"/>
      <c r="C1041337" s="192"/>
      <c r="D1041337" s="192"/>
    </row>
    <row r="1041338" spans="1:4">
      <c r="A1041338" s="192"/>
      <c r="B1041338" s="192"/>
      <c r="C1041338" s="192"/>
      <c r="D1041338" s="192"/>
    </row>
    <row r="1041339" spans="1:4">
      <c r="A1041339" s="192"/>
      <c r="B1041339" s="192"/>
      <c r="C1041339" s="192"/>
      <c r="D1041339" s="192"/>
    </row>
    <row r="1041340" spans="1:4">
      <c r="A1041340" s="192"/>
      <c r="B1041340" s="192"/>
      <c r="C1041340" s="192"/>
      <c r="D1041340" s="192"/>
    </row>
    <row r="1041341" spans="1:4">
      <c r="A1041341" s="192"/>
      <c r="B1041341" s="192"/>
      <c r="C1041341" s="192"/>
      <c r="D1041341" s="192"/>
    </row>
    <row r="1041342" spans="1:4">
      <c r="A1041342" s="192"/>
      <c r="B1041342" s="192"/>
      <c r="C1041342" s="192"/>
      <c r="D1041342" s="192"/>
    </row>
    <row r="1041343" spans="1:4">
      <c r="A1041343" s="192"/>
      <c r="B1041343" s="192"/>
      <c r="C1041343" s="192"/>
      <c r="D1041343" s="192"/>
    </row>
    <row r="1041344" spans="1:4">
      <c r="A1041344" s="192"/>
      <c r="B1041344" s="192"/>
      <c r="C1041344" s="192"/>
      <c r="D1041344" s="192"/>
    </row>
    <row r="1041345" spans="1:4">
      <c r="A1041345" s="192"/>
      <c r="B1041345" s="192"/>
      <c r="C1041345" s="192"/>
      <c r="D1041345" s="192"/>
    </row>
    <row r="1041346" spans="1:4">
      <c r="A1041346" s="192"/>
      <c r="B1041346" s="192"/>
      <c r="C1041346" s="192"/>
      <c r="D1041346" s="192"/>
    </row>
    <row r="1041347" spans="1:4">
      <c r="A1041347" s="192"/>
      <c r="B1041347" s="192"/>
      <c r="C1041347" s="192"/>
      <c r="D1041347" s="192"/>
    </row>
    <row r="1041348" spans="1:4">
      <c r="A1041348" s="192"/>
      <c r="B1041348" s="192"/>
      <c r="C1041348" s="192"/>
      <c r="D1041348" s="192"/>
    </row>
    <row r="1041349" spans="1:4">
      <c r="A1041349" s="192"/>
      <c r="B1041349" s="192"/>
      <c r="C1041349" s="192"/>
      <c r="D1041349" s="192"/>
    </row>
    <row r="1041350" spans="1:4">
      <c r="A1041350" s="192"/>
      <c r="B1041350" s="192"/>
      <c r="C1041350" s="192"/>
      <c r="D1041350" s="192"/>
    </row>
    <row r="1041351" spans="1:4">
      <c r="A1041351" s="192"/>
      <c r="B1041351" s="192"/>
      <c r="C1041351" s="192"/>
      <c r="D1041351" s="192"/>
    </row>
    <row r="1041352" spans="1:4">
      <c r="A1041352" s="192"/>
      <c r="B1041352" s="192"/>
      <c r="C1041352" s="192"/>
      <c r="D1041352" s="192"/>
    </row>
    <row r="1041353" spans="1:4">
      <c r="A1041353" s="192"/>
      <c r="B1041353" s="192"/>
      <c r="C1041353" s="192"/>
      <c r="D1041353" s="192"/>
    </row>
    <row r="1041354" spans="1:4">
      <c r="A1041354" s="192"/>
      <c r="B1041354" s="192"/>
      <c r="C1041354" s="192"/>
      <c r="D1041354" s="192"/>
    </row>
    <row r="1041355" spans="1:4">
      <c r="A1041355" s="192"/>
      <c r="B1041355" s="192"/>
      <c r="C1041355" s="192"/>
      <c r="D1041355" s="192"/>
    </row>
    <row r="1041356" spans="1:4">
      <c r="A1041356" s="192"/>
      <c r="B1041356" s="192"/>
      <c r="C1041356" s="192"/>
      <c r="D1041356" s="192"/>
    </row>
    <row r="1041357" spans="1:4">
      <c r="A1041357" s="192"/>
      <c r="B1041357" s="192"/>
      <c r="C1041357" s="192"/>
      <c r="D1041357" s="192"/>
    </row>
    <row r="1041358" spans="1:4">
      <c r="A1041358" s="192"/>
      <c r="B1041358" s="192"/>
      <c r="C1041358" s="192"/>
      <c r="D1041358" s="192"/>
    </row>
    <row r="1041359" spans="1:4">
      <c r="A1041359" s="192"/>
      <c r="B1041359" s="192"/>
      <c r="C1041359" s="192"/>
      <c r="D1041359" s="192"/>
    </row>
    <row r="1041360" spans="1:4">
      <c r="A1041360" s="192"/>
      <c r="B1041360" s="192"/>
      <c r="C1041360" s="192"/>
      <c r="D1041360" s="192"/>
    </row>
    <row r="1041361" spans="1:4">
      <c r="A1041361" s="192"/>
      <c r="B1041361" s="192"/>
      <c r="C1041361" s="192"/>
      <c r="D1041361" s="192"/>
    </row>
    <row r="1041362" spans="1:4">
      <c r="A1041362" s="192"/>
      <c r="B1041362" s="192"/>
      <c r="C1041362" s="192"/>
      <c r="D1041362" s="192"/>
    </row>
    <row r="1041363" spans="1:4">
      <c r="A1041363" s="192"/>
      <c r="B1041363" s="192"/>
      <c r="C1041363" s="192"/>
      <c r="D1041363" s="192"/>
    </row>
    <row r="1041364" spans="1:4">
      <c r="A1041364" s="192"/>
      <c r="B1041364" s="192"/>
      <c r="C1041364" s="192"/>
      <c r="D1041364" s="192"/>
    </row>
    <row r="1041365" spans="1:4">
      <c r="A1041365" s="192"/>
      <c r="B1041365" s="192"/>
      <c r="C1041365" s="192"/>
      <c r="D1041365" s="192"/>
    </row>
    <row r="1041366" spans="1:4">
      <c r="A1041366" s="192"/>
      <c r="B1041366" s="192"/>
      <c r="C1041366" s="192"/>
      <c r="D1041366" s="192"/>
    </row>
    <row r="1041367" spans="1:4">
      <c r="A1041367" s="192"/>
      <c r="B1041367" s="192"/>
      <c r="C1041367" s="192"/>
      <c r="D1041367" s="192"/>
    </row>
    <row r="1041368" spans="1:4">
      <c r="A1041368" s="192"/>
      <c r="B1041368" s="192"/>
      <c r="C1041368" s="192"/>
      <c r="D1041368" s="192"/>
    </row>
    <row r="1041369" spans="1:4">
      <c r="A1041369" s="192"/>
      <c r="B1041369" s="192"/>
      <c r="C1041369" s="192"/>
      <c r="D1041369" s="192"/>
    </row>
    <row r="1041370" spans="1:4">
      <c r="A1041370" s="192"/>
      <c r="B1041370" s="192"/>
      <c r="C1041370" s="192"/>
      <c r="D1041370" s="192"/>
    </row>
    <row r="1041371" spans="1:4">
      <c r="A1041371" s="192"/>
      <c r="B1041371" s="192"/>
      <c r="C1041371" s="192"/>
      <c r="D1041371" s="192"/>
    </row>
    <row r="1041372" spans="1:4">
      <c r="A1041372" s="192"/>
      <c r="B1041372" s="192"/>
      <c r="C1041372" s="192"/>
      <c r="D1041372" s="192"/>
    </row>
    <row r="1041373" spans="1:4">
      <c r="A1041373" s="192"/>
      <c r="B1041373" s="192"/>
      <c r="C1041373" s="192"/>
      <c r="D1041373" s="192"/>
    </row>
    <row r="1041374" spans="1:4">
      <c r="A1041374" s="192"/>
      <c r="B1041374" s="192"/>
      <c r="C1041374" s="192"/>
      <c r="D1041374" s="192"/>
    </row>
    <row r="1041375" spans="1:4">
      <c r="A1041375" s="192"/>
      <c r="B1041375" s="192"/>
      <c r="C1041375" s="192"/>
      <c r="D1041375" s="192"/>
    </row>
    <row r="1041376" spans="1:4">
      <c r="A1041376" s="192"/>
      <c r="B1041376" s="192"/>
      <c r="C1041376" s="192"/>
      <c r="D1041376" s="192"/>
    </row>
    <row r="1041377" spans="1:4">
      <c r="A1041377" s="192"/>
      <c r="B1041377" s="192"/>
      <c r="C1041377" s="192"/>
      <c r="D1041377" s="192"/>
    </row>
    <row r="1041378" spans="1:4">
      <c r="A1041378" s="192"/>
      <c r="B1041378" s="192"/>
      <c r="C1041378" s="192"/>
      <c r="D1041378" s="192"/>
    </row>
    <row r="1041379" spans="1:4">
      <c r="A1041379" s="192"/>
      <c r="B1041379" s="192"/>
      <c r="C1041379" s="192"/>
      <c r="D1041379" s="192"/>
    </row>
    <row r="1041380" spans="1:4">
      <c r="A1041380" s="192"/>
      <c r="B1041380" s="192"/>
      <c r="C1041380" s="192"/>
      <c r="D1041380" s="192"/>
    </row>
    <row r="1041381" spans="1:4">
      <c r="A1041381" s="192"/>
      <c r="B1041381" s="192"/>
      <c r="C1041381" s="192"/>
      <c r="D1041381" s="192"/>
    </row>
    <row r="1041382" spans="1:4">
      <c r="A1041382" s="192"/>
      <c r="B1041382" s="192"/>
      <c r="C1041382" s="192"/>
      <c r="D1041382" s="192"/>
    </row>
    <row r="1041383" spans="1:4">
      <c r="A1041383" s="192"/>
      <c r="B1041383" s="192"/>
      <c r="C1041383" s="192"/>
      <c r="D1041383" s="192"/>
    </row>
    <row r="1041384" spans="1:4">
      <c r="A1041384" s="192"/>
      <c r="B1041384" s="192"/>
      <c r="C1041384" s="192"/>
      <c r="D1041384" s="192"/>
    </row>
    <row r="1041385" spans="1:4">
      <c r="A1041385" s="192"/>
      <c r="B1041385" s="192"/>
      <c r="C1041385" s="192"/>
      <c r="D1041385" s="192"/>
    </row>
    <row r="1041386" spans="1:4">
      <c r="A1041386" s="192"/>
      <c r="B1041386" s="192"/>
      <c r="C1041386" s="192"/>
      <c r="D1041386" s="192"/>
    </row>
    <row r="1041387" spans="1:4">
      <c r="A1041387" s="192"/>
      <c r="B1041387" s="192"/>
      <c r="C1041387" s="192"/>
      <c r="D1041387" s="192"/>
    </row>
    <row r="1041388" spans="1:4">
      <c r="A1041388" s="192"/>
      <c r="B1041388" s="192"/>
      <c r="C1041388" s="192"/>
      <c r="D1041388" s="192"/>
    </row>
    <row r="1041389" spans="1:4">
      <c r="A1041389" s="192"/>
      <c r="B1041389" s="192"/>
      <c r="C1041389" s="192"/>
      <c r="D1041389" s="192"/>
    </row>
    <row r="1041390" spans="1:4">
      <c r="A1041390" s="192"/>
      <c r="B1041390" s="192"/>
      <c r="C1041390" s="192"/>
      <c r="D1041390" s="192"/>
    </row>
    <row r="1041391" spans="1:4">
      <c r="A1041391" s="192"/>
      <c r="B1041391" s="192"/>
      <c r="C1041391" s="192"/>
      <c r="D1041391" s="192"/>
    </row>
    <row r="1041392" spans="1:4">
      <c r="A1041392" s="192"/>
      <c r="B1041392" s="192"/>
      <c r="C1041392" s="192"/>
      <c r="D1041392" s="192"/>
    </row>
    <row r="1041393" spans="1:4">
      <c r="A1041393" s="192"/>
      <c r="B1041393" s="192"/>
      <c r="C1041393" s="192"/>
      <c r="D1041393" s="192"/>
    </row>
    <row r="1041394" spans="1:4">
      <c r="A1041394" s="192"/>
      <c r="B1041394" s="192"/>
      <c r="C1041394" s="192"/>
      <c r="D1041394" s="192"/>
    </row>
    <row r="1041395" spans="1:4">
      <c r="A1041395" s="192"/>
      <c r="B1041395" s="192"/>
      <c r="C1041395" s="192"/>
      <c r="D1041395" s="192"/>
    </row>
    <row r="1041396" spans="1:4">
      <c r="A1041396" s="192"/>
      <c r="B1041396" s="192"/>
      <c r="C1041396" s="192"/>
      <c r="D1041396" s="192"/>
    </row>
    <row r="1041397" spans="1:4">
      <c r="A1041397" s="192"/>
      <c r="B1041397" s="192"/>
      <c r="C1041397" s="192"/>
      <c r="D1041397" s="192"/>
    </row>
    <row r="1041398" spans="1:4">
      <c r="A1041398" s="192"/>
      <c r="B1041398" s="192"/>
      <c r="C1041398" s="192"/>
      <c r="D1041398" s="192"/>
    </row>
    <row r="1041399" spans="1:4">
      <c r="A1041399" s="192"/>
      <c r="B1041399" s="192"/>
      <c r="C1041399" s="192"/>
      <c r="D1041399" s="192"/>
    </row>
    <row r="1041400" spans="1:4">
      <c r="A1041400" s="192"/>
      <c r="B1041400" s="192"/>
      <c r="C1041400" s="192"/>
      <c r="D1041400" s="192"/>
    </row>
    <row r="1041401" spans="1:4">
      <c r="A1041401" s="192"/>
      <c r="B1041401" s="192"/>
      <c r="C1041401" s="192"/>
      <c r="D1041401" s="192"/>
    </row>
    <row r="1041402" spans="1:4">
      <c r="A1041402" s="192"/>
      <c r="B1041402" s="192"/>
      <c r="C1041402" s="192"/>
      <c r="D1041402" s="192"/>
    </row>
    <row r="1041403" spans="1:4">
      <c r="A1041403" s="192"/>
      <c r="B1041403" s="192"/>
      <c r="C1041403" s="192"/>
      <c r="D1041403" s="192"/>
    </row>
    <row r="1041404" spans="1:4">
      <c r="A1041404" s="192"/>
      <c r="B1041404" s="192"/>
      <c r="C1041404" s="192"/>
      <c r="D1041404" s="192"/>
    </row>
    <row r="1041405" spans="1:4">
      <c r="A1041405" s="192"/>
      <c r="B1041405" s="192"/>
      <c r="C1041405" s="192"/>
      <c r="D1041405" s="192"/>
    </row>
    <row r="1041406" spans="1:4">
      <c r="A1041406" s="192"/>
      <c r="B1041406" s="192"/>
      <c r="C1041406" s="192"/>
      <c r="D1041406" s="192"/>
    </row>
    <row r="1041407" spans="1:4">
      <c r="A1041407" s="192"/>
      <c r="B1041407" s="192"/>
      <c r="C1041407" s="192"/>
      <c r="D1041407" s="192"/>
    </row>
    <row r="1041408" spans="1:4">
      <c r="A1041408" s="192"/>
      <c r="B1041408" s="192"/>
      <c r="C1041408" s="192"/>
      <c r="D1041408" s="192"/>
    </row>
    <row r="1041409" spans="1:4">
      <c r="A1041409" s="192"/>
      <c r="B1041409" s="192"/>
      <c r="C1041409" s="192"/>
      <c r="D1041409" s="192"/>
    </row>
    <row r="1041410" spans="1:4">
      <c r="A1041410" s="192"/>
      <c r="B1041410" s="192"/>
      <c r="C1041410" s="192"/>
      <c r="D1041410" s="192"/>
    </row>
    <row r="1041411" spans="1:4">
      <c r="A1041411" s="192"/>
      <c r="B1041411" s="192"/>
      <c r="C1041411" s="192"/>
      <c r="D1041411" s="192"/>
    </row>
    <row r="1041412" spans="1:4">
      <c r="A1041412" s="192"/>
      <c r="B1041412" s="192"/>
      <c r="C1041412" s="192"/>
      <c r="D1041412" s="192"/>
    </row>
    <row r="1041413" spans="1:4">
      <c r="A1041413" s="192"/>
      <c r="B1041413" s="192"/>
      <c r="C1041413" s="192"/>
      <c r="D1041413" s="192"/>
    </row>
    <row r="1041414" spans="1:4">
      <c r="A1041414" s="192"/>
      <c r="B1041414" s="192"/>
      <c r="C1041414" s="192"/>
      <c r="D1041414" s="192"/>
    </row>
    <row r="1041415" spans="1:4">
      <c r="A1041415" s="192"/>
      <c r="B1041415" s="192"/>
      <c r="C1041415" s="192"/>
      <c r="D1041415" s="192"/>
    </row>
    <row r="1041416" spans="1:4">
      <c r="A1041416" s="192"/>
      <c r="B1041416" s="192"/>
      <c r="C1041416" s="192"/>
      <c r="D1041416" s="192"/>
    </row>
    <row r="1041417" spans="1:4">
      <c r="A1041417" s="192"/>
      <c r="B1041417" s="192"/>
      <c r="C1041417" s="192"/>
      <c r="D1041417" s="192"/>
    </row>
    <row r="1041418" spans="1:4">
      <c r="A1041418" s="192"/>
      <c r="B1041418" s="192"/>
      <c r="C1041418" s="192"/>
      <c r="D1041418" s="192"/>
    </row>
    <row r="1041419" spans="1:4">
      <c r="A1041419" s="192"/>
      <c r="B1041419" s="192"/>
      <c r="C1041419" s="192"/>
      <c r="D1041419" s="192"/>
    </row>
    <row r="1041420" spans="1:4">
      <c r="A1041420" s="192"/>
      <c r="B1041420" s="192"/>
      <c r="C1041420" s="192"/>
      <c r="D1041420" s="192"/>
    </row>
    <row r="1041421" spans="1:4">
      <c r="A1041421" s="192"/>
      <c r="B1041421" s="192"/>
      <c r="C1041421" s="192"/>
      <c r="D1041421" s="192"/>
    </row>
    <row r="1041422" spans="1:4">
      <c r="A1041422" s="192"/>
      <c r="B1041422" s="192"/>
      <c r="C1041422" s="192"/>
      <c r="D1041422" s="192"/>
    </row>
    <row r="1041423" spans="1:4">
      <c r="A1041423" s="192"/>
      <c r="B1041423" s="192"/>
      <c r="C1041423" s="192"/>
      <c r="D1041423" s="192"/>
    </row>
    <row r="1041424" spans="1:4">
      <c r="A1041424" s="192"/>
      <c r="B1041424" s="192"/>
      <c r="C1041424" s="192"/>
      <c r="D1041424" s="192"/>
    </row>
    <row r="1041425" spans="1:4">
      <c r="A1041425" s="192"/>
      <c r="B1041425" s="192"/>
      <c r="C1041425" s="192"/>
      <c r="D1041425" s="192"/>
    </row>
    <row r="1041426" spans="1:4">
      <c r="A1041426" s="192"/>
      <c r="B1041426" s="192"/>
      <c r="C1041426" s="192"/>
      <c r="D1041426" s="192"/>
    </row>
    <row r="1041427" spans="1:4">
      <c r="A1041427" s="192"/>
      <c r="B1041427" s="192"/>
      <c r="C1041427" s="192"/>
      <c r="D1041427" s="192"/>
    </row>
    <row r="1041428" spans="1:4">
      <c r="A1041428" s="192"/>
      <c r="B1041428" s="192"/>
      <c r="C1041428" s="192"/>
      <c r="D1041428" s="192"/>
    </row>
    <row r="1041429" spans="1:4">
      <c r="A1041429" s="192"/>
      <c r="B1041429" s="192"/>
      <c r="C1041429" s="192"/>
      <c r="D1041429" s="192"/>
    </row>
    <row r="1041430" spans="1:4">
      <c r="A1041430" s="192"/>
      <c r="B1041430" s="192"/>
      <c r="C1041430" s="192"/>
      <c r="D1041430" s="192"/>
    </row>
    <row r="1041431" spans="1:4">
      <c r="A1041431" s="192"/>
      <c r="B1041431" s="192"/>
      <c r="C1041431" s="192"/>
      <c r="D1041431" s="192"/>
    </row>
    <row r="1041432" spans="1:4">
      <c r="A1041432" s="192"/>
      <c r="B1041432" s="192"/>
      <c r="C1041432" s="192"/>
      <c r="D1041432" s="192"/>
    </row>
    <row r="1041433" spans="1:4">
      <c r="A1041433" s="192"/>
      <c r="B1041433" s="192"/>
      <c r="C1041433" s="192"/>
      <c r="D1041433" s="192"/>
    </row>
    <row r="1041434" spans="1:4">
      <c r="A1041434" s="192"/>
      <c r="B1041434" s="192"/>
      <c r="C1041434" s="192"/>
      <c r="D1041434" s="192"/>
    </row>
    <row r="1041435" spans="1:4">
      <c r="A1041435" s="192"/>
      <c r="B1041435" s="192"/>
      <c r="C1041435" s="192"/>
      <c r="D1041435" s="192"/>
    </row>
    <row r="1041436" spans="1:4">
      <c r="A1041436" s="192"/>
      <c r="B1041436" s="192"/>
      <c r="C1041436" s="192"/>
      <c r="D1041436" s="192"/>
    </row>
    <row r="1041437" spans="1:4">
      <c r="A1041437" s="192"/>
      <c r="B1041437" s="192"/>
      <c r="C1041437" s="192"/>
      <c r="D1041437" s="192"/>
    </row>
    <row r="1041438" spans="1:4">
      <c r="A1041438" s="192"/>
      <c r="B1041438" s="192"/>
      <c r="C1041438" s="192"/>
      <c r="D1041438" s="192"/>
    </row>
    <row r="1041439" spans="1:4">
      <c r="A1041439" s="192"/>
      <c r="B1041439" s="192"/>
      <c r="C1041439" s="192"/>
      <c r="D1041439" s="192"/>
    </row>
    <row r="1041440" spans="1:4">
      <c r="A1041440" s="192"/>
      <c r="B1041440" s="192"/>
      <c r="C1041440" s="192"/>
      <c r="D1041440" s="192"/>
    </row>
    <row r="1041441" spans="1:4">
      <c r="A1041441" s="192"/>
      <c r="B1041441" s="192"/>
      <c r="C1041441" s="192"/>
      <c r="D1041441" s="192"/>
    </row>
    <row r="1041442" spans="1:4">
      <c r="A1041442" s="192"/>
      <c r="B1041442" s="192"/>
      <c r="C1041442" s="192"/>
      <c r="D1041442" s="192"/>
    </row>
    <row r="1041443" spans="1:4">
      <c r="A1041443" s="192"/>
      <c r="B1041443" s="192"/>
      <c r="C1041443" s="192"/>
      <c r="D1041443" s="192"/>
    </row>
    <row r="1041444" spans="1:4">
      <c r="A1041444" s="192"/>
      <c r="B1041444" s="192"/>
      <c r="C1041444" s="192"/>
      <c r="D1041444" s="192"/>
    </row>
    <row r="1041445" spans="1:4">
      <c r="A1041445" s="192"/>
      <c r="B1041445" s="192"/>
      <c r="C1041445" s="192"/>
      <c r="D1041445" s="192"/>
    </row>
    <row r="1041446" spans="1:4">
      <c r="A1041446" s="192"/>
      <c r="B1041446" s="192"/>
      <c r="C1041446" s="192"/>
      <c r="D1041446" s="192"/>
    </row>
    <row r="1041447" spans="1:4">
      <c r="A1041447" s="192"/>
      <c r="B1041447" s="192"/>
      <c r="C1041447" s="192"/>
      <c r="D1041447" s="192"/>
    </row>
    <row r="1041448" spans="1:4">
      <c r="A1041448" s="192"/>
      <c r="B1041448" s="192"/>
      <c r="C1041448" s="192"/>
      <c r="D1041448" s="192"/>
    </row>
    <row r="1041449" spans="1:4">
      <c r="A1041449" s="192"/>
      <c r="B1041449" s="192"/>
      <c r="C1041449" s="192"/>
      <c r="D1041449" s="192"/>
    </row>
    <row r="1041450" spans="1:4">
      <c r="A1041450" s="192"/>
      <c r="B1041450" s="192"/>
      <c r="C1041450" s="192"/>
      <c r="D1041450" s="192"/>
    </row>
    <row r="1041451" spans="1:4">
      <c r="A1041451" s="192"/>
      <c r="B1041451" s="192"/>
      <c r="C1041451" s="192"/>
      <c r="D1041451" s="192"/>
    </row>
    <row r="1041452" spans="1:4">
      <c r="A1041452" s="192"/>
      <c r="B1041452" s="192"/>
      <c r="C1041452" s="192"/>
      <c r="D1041452" s="192"/>
    </row>
    <row r="1041453" spans="1:4">
      <c r="A1041453" s="192"/>
      <c r="B1041453" s="192"/>
      <c r="C1041453" s="192"/>
      <c r="D1041453" s="192"/>
    </row>
    <row r="1041454" spans="1:4">
      <c r="A1041454" s="192"/>
      <c r="B1041454" s="192"/>
      <c r="C1041454" s="192"/>
      <c r="D1041454" s="192"/>
    </row>
    <row r="1041455" spans="1:4">
      <c r="A1041455" s="192"/>
      <c r="B1041455" s="192"/>
      <c r="C1041455" s="192"/>
      <c r="D1041455" s="192"/>
    </row>
    <row r="1041456" spans="1:4">
      <c r="A1041456" s="192"/>
      <c r="B1041456" s="192"/>
      <c r="C1041456" s="192"/>
      <c r="D1041456" s="192"/>
    </row>
    <row r="1041457" spans="1:4">
      <c r="A1041457" s="192"/>
      <c r="B1041457" s="192"/>
      <c r="C1041457" s="192"/>
      <c r="D1041457" s="192"/>
    </row>
    <row r="1041458" spans="1:4">
      <c r="A1041458" s="192"/>
      <c r="B1041458" s="192"/>
      <c r="C1041458" s="192"/>
      <c r="D1041458" s="192"/>
    </row>
    <row r="1041459" spans="1:4">
      <c r="A1041459" s="192"/>
      <c r="B1041459" s="192"/>
      <c r="C1041459" s="192"/>
      <c r="D1041459" s="192"/>
    </row>
    <row r="1041460" spans="1:4">
      <c r="A1041460" s="192"/>
      <c r="B1041460" s="192"/>
      <c r="C1041460" s="192"/>
      <c r="D1041460" s="192"/>
    </row>
    <row r="1041461" spans="1:4">
      <c r="A1041461" s="192"/>
      <c r="B1041461" s="192"/>
      <c r="C1041461" s="192"/>
      <c r="D1041461" s="192"/>
    </row>
    <row r="1041462" spans="1:4">
      <c r="A1041462" s="192"/>
      <c r="B1041462" s="192"/>
      <c r="C1041462" s="192"/>
      <c r="D1041462" s="192"/>
    </row>
    <row r="1041463" spans="1:4">
      <c r="A1041463" s="192"/>
      <c r="B1041463" s="192"/>
      <c r="C1041463" s="192"/>
      <c r="D1041463" s="192"/>
    </row>
    <row r="1041464" spans="1:4">
      <c r="A1041464" s="192"/>
      <c r="B1041464" s="192"/>
      <c r="C1041464" s="192"/>
      <c r="D1041464" s="192"/>
    </row>
    <row r="1041465" spans="1:4">
      <c r="A1041465" s="192"/>
      <c r="B1041465" s="192"/>
      <c r="C1041465" s="192"/>
      <c r="D1041465" s="192"/>
    </row>
    <row r="1041466" spans="1:4">
      <c r="A1041466" s="192"/>
      <c r="B1041466" s="192"/>
      <c r="C1041466" s="192"/>
      <c r="D1041466" s="192"/>
    </row>
    <row r="1041467" spans="1:4">
      <c r="A1041467" s="192"/>
      <c r="B1041467" s="192"/>
      <c r="C1041467" s="192"/>
      <c r="D1041467" s="192"/>
    </row>
    <row r="1041468" spans="1:4">
      <c r="A1041468" s="192"/>
      <c r="B1041468" s="192"/>
      <c r="C1041468" s="192"/>
      <c r="D1041468" s="192"/>
    </row>
    <row r="1041469" spans="1:4">
      <c r="A1041469" s="192"/>
      <c r="B1041469" s="192"/>
      <c r="C1041469" s="192"/>
      <c r="D1041469" s="192"/>
    </row>
    <row r="1041470" spans="1:4">
      <c r="A1041470" s="192"/>
      <c r="B1041470" s="192"/>
      <c r="C1041470" s="192"/>
      <c r="D1041470" s="192"/>
    </row>
    <row r="1041471" spans="1:4">
      <c r="A1041471" s="192"/>
      <c r="B1041471" s="192"/>
      <c r="C1041471" s="192"/>
      <c r="D1041471" s="192"/>
    </row>
    <row r="1041472" spans="1:4">
      <c r="A1041472" s="192"/>
      <c r="B1041472" s="192"/>
      <c r="C1041472" s="192"/>
      <c r="D1041472" s="192"/>
    </row>
    <row r="1041473" spans="1:4">
      <c r="A1041473" s="192"/>
      <c r="B1041473" s="192"/>
      <c r="C1041473" s="192"/>
      <c r="D1041473" s="192"/>
    </row>
    <row r="1041474" spans="1:4">
      <c r="A1041474" s="192"/>
      <c r="B1041474" s="192"/>
      <c r="C1041474" s="192"/>
      <c r="D1041474" s="192"/>
    </row>
    <row r="1041475" spans="1:4">
      <c r="A1041475" s="192"/>
      <c r="B1041475" s="192"/>
      <c r="C1041475" s="192"/>
      <c r="D1041475" s="192"/>
    </row>
    <row r="1041476" spans="1:4">
      <c r="A1041476" s="192"/>
      <c r="B1041476" s="192"/>
      <c r="C1041476" s="192"/>
      <c r="D1041476" s="192"/>
    </row>
    <row r="1041477" spans="1:4">
      <c r="A1041477" s="192"/>
      <c r="B1041477" s="192"/>
      <c r="C1041477" s="192"/>
      <c r="D1041477" s="192"/>
    </row>
    <row r="1041478" spans="1:4">
      <c r="A1041478" s="192"/>
      <c r="B1041478" s="192"/>
      <c r="C1041478" s="192"/>
      <c r="D1041478" s="192"/>
    </row>
    <row r="1041479" spans="1:4">
      <c r="A1041479" s="192"/>
      <c r="B1041479" s="192"/>
      <c r="C1041479" s="192"/>
      <c r="D1041479" s="192"/>
    </row>
    <row r="1041480" spans="1:4">
      <c r="A1041480" s="192"/>
      <c r="B1041480" s="192"/>
      <c r="C1041480" s="192"/>
      <c r="D1041480" s="192"/>
    </row>
    <row r="1041481" spans="1:4">
      <c r="A1041481" s="192"/>
      <c r="B1041481" s="192"/>
      <c r="C1041481" s="192"/>
      <c r="D1041481" s="192"/>
    </row>
    <row r="1041482" spans="1:4">
      <c r="A1041482" s="192"/>
      <c r="B1041482" s="192"/>
      <c r="C1041482" s="192"/>
      <c r="D1041482" s="192"/>
    </row>
    <row r="1041483" spans="1:4">
      <c r="A1041483" s="192"/>
      <c r="B1041483" s="192"/>
      <c r="C1041483" s="192"/>
      <c r="D1041483" s="192"/>
    </row>
    <row r="1041484" spans="1:4">
      <c r="A1041484" s="192"/>
      <c r="B1041484" s="192"/>
      <c r="C1041484" s="192"/>
      <c r="D1041484" s="192"/>
    </row>
    <row r="1041485" spans="1:4">
      <c r="A1041485" s="192"/>
      <c r="B1041485" s="192"/>
      <c r="C1041485" s="192"/>
      <c r="D1041485" s="192"/>
    </row>
    <row r="1041486" spans="1:4">
      <c r="A1041486" s="192"/>
      <c r="B1041486" s="192"/>
      <c r="C1041486" s="192"/>
      <c r="D1041486" s="192"/>
    </row>
    <row r="1041487" spans="1:4">
      <c r="A1041487" s="192"/>
      <c r="B1041487" s="192"/>
      <c r="C1041487" s="192"/>
      <c r="D1041487" s="192"/>
    </row>
    <row r="1041488" spans="1:4">
      <c r="A1041488" s="192"/>
      <c r="B1041488" s="192"/>
      <c r="C1041488" s="192"/>
      <c r="D1041488" s="192"/>
    </row>
    <row r="1041489" spans="1:4">
      <c r="A1041489" s="192"/>
      <c r="B1041489" s="192"/>
      <c r="C1041489" s="192"/>
      <c r="D1041489" s="192"/>
    </row>
    <row r="1041490" spans="1:4">
      <c r="A1041490" s="192"/>
      <c r="B1041490" s="192"/>
      <c r="C1041490" s="192"/>
      <c r="D1041490" s="192"/>
    </row>
    <row r="1041491" spans="1:4">
      <c r="A1041491" s="192"/>
      <c r="B1041491" s="192"/>
      <c r="C1041491" s="192"/>
      <c r="D1041491" s="192"/>
    </row>
    <row r="1041492" spans="1:4">
      <c r="A1041492" s="192"/>
      <c r="B1041492" s="192"/>
      <c r="C1041492" s="192"/>
      <c r="D1041492" s="192"/>
    </row>
    <row r="1041493" spans="1:4">
      <c r="A1041493" s="192"/>
      <c r="B1041493" s="192"/>
      <c r="C1041493" s="192"/>
      <c r="D1041493" s="192"/>
    </row>
    <row r="1041494" spans="1:4">
      <c r="A1041494" s="192"/>
      <c r="B1041494" s="192"/>
      <c r="C1041494" s="192"/>
      <c r="D1041494" s="192"/>
    </row>
    <row r="1041495" spans="1:4">
      <c r="A1041495" s="192"/>
      <c r="B1041495" s="192"/>
      <c r="C1041495" s="192"/>
      <c r="D1041495" s="192"/>
    </row>
    <row r="1041496" spans="1:4">
      <c r="A1041496" s="192"/>
      <c r="B1041496" s="192"/>
      <c r="C1041496" s="192"/>
      <c r="D1041496" s="192"/>
    </row>
    <row r="1041497" spans="1:4">
      <c r="A1041497" s="192"/>
      <c r="B1041497" s="192"/>
      <c r="C1041497" s="192"/>
      <c r="D1041497" s="192"/>
    </row>
    <row r="1041498" spans="1:4">
      <c r="A1041498" s="192"/>
      <c r="B1041498" s="192"/>
      <c r="C1041498" s="192"/>
      <c r="D1041498" s="192"/>
    </row>
    <row r="1041499" spans="1:4">
      <c r="A1041499" s="192"/>
      <c r="B1041499" s="192"/>
      <c r="C1041499" s="192"/>
      <c r="D1041499" s="192"/>
    </row>
    <row r="1041500" spans="1:4">
      <c r="A1041500" s="192"/>
      <c r="B1041500" s="192"/>
      <c r="C1041500" s="192"/>
      <c r="D1041500" s="192"/>
    </row>
    <row r="1041501" spans="1:4">
      <c r="A1041501" s="192"/>
      <c r="B1041501" s="192"/>
      <c r="C1041501" s="192"/>
      <c r="D1041501" s="192"/>
    </row>
    <row r="1041502" spans="1:4">
      <c r="A1041502" s="192"/>
      <c r="B1041502" s="192"/>
      <c r="C1041502" s="192"/>
      <c r="D1041502" s="192"/>
    </row>
    <row r="1041503" spans="1:4">
      <c r="A1041503" s="192"/>
      <c r="B1041503" s="192"/>
      <c r="C1041503" s="192"/>
      <c r="D1041503" s="192"/>
    </row>
    <row r="1041504" spans="1:4">
      <c r="A1041504" s="192"/>
      <c r="B1041504" s="192"/>
      <c r="C1041504" s="192"/>
      <c r="D1041504" s="192"/>
    </row>
    <row r="1041505" spans="1:4">
      <c r="A1041505" s="192"/>
      <c r="B1041505" s="192"/>
      <c r="C1041505" s="192"/>
      <c r="D1041505" s="192"/>
    </row>
    <row r="1041506" spans="1:4">
      <c r="A1041506" s="192"/>
      <c r="B1041506" s="192"/>
      <c r="C1041506" s="192"/>
      <c r="D1041506" s="192"/>
    </row>
    <row r="1041507" spans="1:4">
      <c r="A1041507" s="192"/>
      <c r="B1041507" s="192"/>
      <c r="C1041507" s="192"/>
      <c r="D1041507" s="192"/>
    </row>
    <row r="1041508" spans="1:4">
      <c r="A1041508" s="192"/>
      <c r="B1041508" s="192"/>
      <c r="C1041508" s="192"/>
      <c r="D1041508" s="192"/>
    </row>
    <row r="1041509" spans="1:4">
      <c r="A1041509" s="192"/>
      <c r="B1041509" s="192"/>
      <c r="C1041509" s="192"/>
      <c r="D1041509" s="192"/>
    </row>
    <row r="1041510" spans="1:4">
      <c r="A1041510" s="192"/>
      <c r="B1041510" s="192"/>
      <c r="C1041510" s="192"/>
      <c r="D1041510" s="192"/>
    </row>
    <row r="1041511" spans="1:4">
      <c r="A1041511" s="192"/>
      <c r="B1041511" s="192"/>
      <c r="C1041511" s="192"/>
      <c r="D1041511" s="192"/>
    </row>
    <row r="1041512" spans="1:4">
      <c r="A1041512" s="192"/>
      <c r="B1041512" s="192"/>
      <c r="C1041512" s="192"/>
      <c r="D1041512" s="192"/>
    </row>
    <row r="1041513" spans="1:4">
      <c r="A1041513" s="192"/>
      <c r="B1041513" s="192"/>
      <c r="C1041513" s="192"/>
      <c r="D1041513" s="192"/>
    </row>
    <row r="1041514" spans="1:4">
      <c r="A1041514" s="192"/>
      <c r="B1041514" s="192"/>
      <c r="C1041514" s="192"/>
      <c r="D1041514" s="192"/>
    </row>
    <row r="1041515" spans="1:4">
      <c r="A1041515" s="192"/>
      <c r="B1041515" s="192"/>
      <c r="C1041515" s="192"/>
      <c r="D1041515" s="192"/>
    </row>
    <row r="1041516" spans="1:4">
      <c r="A1041516" s="192"/>
      <c r="B1041516" s="192"/>
      <c r="C1041516" s="192"/>
      <c r="D1041516" s="192"/>
    </row>
    <row r="1041517" spans="1:4">
      <c r="A1041517" s="192"/>
      <c r="B1041517" s="192"/>
      <c r="C1041517" s="192"/>
      <c r="D1041517" s="192"/>
    </row>
    <row r="1041518" spans="1:4">
      <c r="A1041518" s="192"/>
      <c r="B1041518" s="192"/>
      <c r="C1041518" s="192"/>
      <c r="D1041518" s="192"/>
    </row>
    <row r="1041519" spans="1:4">
      <c r="A1041519" s="192"/>
      <c r="B1041519" s="192"/>
      <c r="C1041519" s="192"/>
      <c r="D1041519" s="192"/>
    </row>
    <row r="1041520" spans="1:4">
      <c r="A1041520" s="192"/>
      <c r="B1041520" s="192"/>
      <c r="C1041520" s="192"/>
      <c r="D1041520" s="192"/>
    </row>
    <row r="1041521" spans="1:4">
      <c r="A1041521" s="192"/>
      <c r="B1041521" s="192"/>
      <c r="C1041521" s="192"/>
      <c r="D1041521" s="192"/>
    </row>
    <row r="1041522" spans="1:4">
      <c r="A1041522" s="192"/>
      <c r="B1041522" s="192"/>
      <c r="C1041522" s="192"/>
      <c r="D1041522" s="192"/>
    </row>
    <row r="1041523" spans="1:4">
      <c r="A1041523" s="192"/>
      <c r="B1041523" s="192"/>
      <c r="C1041523" s="192"/>
      <c r="D1041523" s="192"/>
    </row>
    <row r="1041524" spans="1:4">
      <c r="A1041524" s="192"/>
      <c r="B1041524" s="192"/>
      <c r="C1041524" s="192"/>
      <c r="D1041524" s="192"/>
    </row>
    <row r="1041525" spans="1:4">
      <c r="A1041525" s="192"/>
      <c r="B1041525" s="192"/>
      <c r="C1041525" s="192"/>
      <c r="D1041525" s="192"/>
    </row>
    <row r="1041526" spans="1:4">
      <c r="A1041526" s="192"/>
      <c r="B1041526" s="192"/>
      <c r="C1041526" s="192"/>
      <c r="D1041526" s="192"/>
    </row>
    <row r="1041527" spans="1:4">
      <c r="A1041527" s="192"/>
      <c r="B1041527" s="192"/>
      <c r="C1041527" s="192"/>
      <c r="D1041527" s="192"/>
    </row>
    <row r="1041528" spans="1:4">
      <c r="A1041528" s="192"/>
      <c r="B1041528" s="192"/>
      <c r="C1041528" s="192"/>
      <c r="D1041528" s="192"/>
    </row>
    <row r="1041529" spans="1:4">
      <c r="A1041529" s="192"/>
      <c r="B1041529" s="192"/>
      <c r="C1041529" s="192"/>
      <c r="D1041529" s="192"/>
    </row>
    <row r="1041530" spans="1:4">
      <c r="A1041530" s="192"/>
      <c r="B1041530" s="192"/>
      <c r="C1041530" s="192"/>
      <c r="D1041530" s="192"/>
    </row>
    <row r="1041531" spans="1:4">
      <c r="A1041531" s="192"/>
      <c r="B1041531" s="192"/>
      <c r="C1041531" s="192"/>
      <c r="D1041531" s="192"/>
    </row>
    <row r="1041532" spans="1:4">
      <c r="A1041532" s="192"/>
      <c r="B1041532" s="192"/>
      <c r="C1041532" s="192"/>
      <c r="D1041532" s="192"/>
    </row>
    <row r="1041533" spans="1:4">
      <c r="A1041533" s="192"/>
      <c r="B1041533" s="192"/>
      <c r="C1041533" s="192"/>
      <c r="D1041533" s="192"/>
    </row>
    <row r="1041534" spans="1:4">
      <c r="A1041534" s="192"/>
      <c r="B1041534" s="192"/>
      <c r="C1041534" s="192"/>
      <c r="D1041534" s="192"/>
    </row>
    <row r="1041535" spans="1:4">
      <c r="A1041535" s="192"/>
      <c r="B1041535" s="192"/>
      <c r="C1041535" s="192"/>
      <c r="D1041535" s="192"/>
    </row>
    <row r="1041536" spans="1:4">
      <c r="A1041536" s="192"/>
      <c r="B1041536" s="192"/>
      <c r="C1041536" s="192"/>
      <c r="D1041536" s="192"/>
    </row>
    <row r="1041537" spans="1:4">
      <c r="A1041537" s="192"/>
      <c r="B1041537" s="192"/>
      <c r="C1041537" s="192"/>
      <c r="D1041537" s="192"/>
    </row>
    <row r="1041538" spans="1:4">
      <c r="A1041538" s="192"/>
      <c r="B1041538" s="192"/>
      <c r="C1041538" s="192"/>
      <c r="D1041538" s="192"/>
    </row>
    <row r="1041539" spans="1:4">
      <c r="A1041539" s="192"/>
      <c r="B1041539" s="192"/>
      <c r="C1041539" s="192"/>
      <c r="D1041539" s="192"/>
    </row>
    <row r="1041540" spans="1:4">
      <c r="A1041540" s="192"/>
      <c r="B1041540" s="192"/>
      <c r="C1041540" s="192"/>
      <c r="D1041540" s="192"/>
    </row>
    <row r="1041541" spans="1:4">
      <c r="A1041541" s="192"/>
      <c r="B1041541" s="192"/>
      <c r="C1041541" s="192"/>
      <c r="D1041541" s="192"/>
    </row>
    <row r="1041542" spans="1:4">
      <c r="A1041542" s="192"/>
      <c r="B1041542" s="192"/>
      <c r="C1041542" s="192"/>
      <c r="D1041542" s="192"/>
    </row>
    <row r="1041543" spans="1:4">
      <c r="A1041543" s="192"/>
      <c r="B1041543" s="192"/>
      <c r="C1041543" s="192"/>
      <c r="D1041543" s="192"/>
    </row>
    <row r="1041544" spans="1:4">
      <c r="A1041544" s="192"/>
      <c r="B1041544" s="192"/>
      <c r="C1041544" s="192"/>
      <c r="D1041544" s="192"/>
    </row>
    <row r="1041545" spans="1:4">
      <c r="A1041545" s="192"/>
      <c r="B1041545" s="192"/>
      <c r="C1041545" s="192"/>
      <c r="D1041545" s="192"/>
    </row>
    <row r="1041546" spans="1:4">
      <c r="A1041546" s="192"/>
      <c r="B1041546" s="192"/>
      <c r="C1041546" s="192"/>
      <c r="D1041546" s="192"/>
    </row>
    <row r="1041547" spans="1:4">
      <c r="A1041547" s="192"/>
      <c r="B1041547" s="192"/>
      <c r="C1041547" s="192"/>
      <c r="D1041547" s="192"/>
    </row>
    <row r="1041548" spans="1:4">
      <c r="A1041548" s="192"/>
      <c r="B1041548" s="192"/>
      <c r="C1041548" s="192"/>
      <c r="D1041548" s="192"/>
    </row>
    <row r="1041549" spans="1:4">
      <c r="A1041549" s="192"/>
      <c r="B1041549" s="192"/>
      <c r="C1041549" s="192"/>
      <c r="D1041549" s="192"/>
    </row>
    <row r="1041550" spans="1:4">
      <c r="A1041550" s="192"/>
      <c r="B1041550" s="192"/>
      <c r="C1041550" s="192"/>
      <c r="D1041550" s="192"/>
    </row>
    <row r="1041551" spans="1:4">
      <c r="A1041551" s="192"/>
      <c r="B1041551" s="192"/>
      <c r="C1041551" s="192"/>
      <c r="D1041551" s="192"/>
    </row>
    <row r="1041552" spans="1:4">
      <c r="A1041552" s="192"/>
      <c r="B1041552" s="192"/>
      <c r="C1041552" s="192"/>
      <c r="D1041552" s="192"/>
    </row>
    <row r="1041553" spans="1:4">
      <c r="A1041553" s="192"/>
      <c r="B1041553" s="192"/>
      <c r="C1041553" s="192"/>
      <c r="D1041553" s="192"/>
    </row>
    <row r="1041554" spans="1:4">
      <c r="A1041554" s="192"/>
      <c r="B1041554" s="192"/>
      <c r="C1041554" s="192"/>
      <c r="D1041554" s="192"/>
    </row>
    <row r="1041555" spans="1:4">
      <c r="A1041555" s="192"/>
      <c r="B1041555" s="192"/>
      <c r="C1041555" s="192"/>
      <c r="D1041555" s="192"/>
    </row>
    <row r="1041556" spans="1:4">
      <c r="A1041556" s="192"/>
      <c r="B1041556" s="192"/>
      <c r="C1041556" s="192"/>
      <c r="D1041556" s="192"/>
    </row>
    <row r="1041557" spans="1:4">
      <c r="A1041557" s="192"/>
      <c r="B1041557" s="192"/>
      <c r="C1041557" s="192"/>
      <c r="D1041557" s="192"/>
    </row>
    <row r="1041558" spans="1:4">
      <c r="A1041558" s="192"/>
      <c r="B1041558" s="192"/>
      <c r="C1041558" s="192"/>
      <c r="D1041558" s="192"/>
    </row>
    <row r="1041559" spans="1:4">
      <c r="A1041559" s="192"/>
      <c r="B1041559" s="192"/>
      <c r="C1041559" s="192"/>
      <c r="D1041559" s="192"/>
    </row>
    <row r="1041560" spans="1:4">
      <c r="A1041560" s="192"/>
      <c r="B1041560" s="192"/>
      <c r="C1041560" s="192"/>
      <c r="D1041560" s="192"/>
    </row>
    <row r="1041561" spans="1:4">
      <c r="A1041561" s="192"/>
      <c r="B1041561" s="192"/>
      <c r="C1041561" s="192"/>
      <c r="D1041561" s="192"/>
    </row>
    <row r="1041562" spans="1:4">
      <c r="A1041562" s="192"/>
      <c r="B1041562" s="192"/>
      <c r="C1041562" s="192"/>
      <c r="D1041562" s="192"/>
    </row>
    <row r="1041563" spans="1:4">
      <c r="A1041563" s="192"/>
      <c r="B1041563" s="192"/>
      <c r="C1041563" s="192"/>
      <c r="D1041563" s="192"/>
    </row>
    <row r="1041564" spans="1:4">
      <c r="A1041564" s="192"/>
      <c r="B1041564" s="192"/>
      <c r="C1041564" s="192"/>
      <c r="D1041564" s="192"/>
    </row>
    <row r="1041565" spans="1:4">
      <c r="A1041565" s="192"/>
      <c r="B1041565" s="192"/>
      <c r="C1041565" s="192"/>
      <c r="D1041565" s="192"/>
    </row>
    <row r="1041566" spans="1:4">
      <c r="A1041566" s="192"/>
      <c r="B1041566" s="192"/>
      <c r="C1041566" s="192"/>
      <c r="D1041566" s="192"/>
    </row>
    <row r="1041567" spans="1:4">
      <c r="A1041567" s="192"/>
      <c r="B1041567" s="192"/>
      <c r="C1041567" s="192"/>
      <c r="D1041567" s="192"/>
    </row>
    <row r="1041568" spans="1:4">
      <c r="A1041568" s="192"/>
      <c r="B1041568" s="192"/>
      <c r="C1041568" s="192"/>
      <c r="D1041568" s="192"/>
    </row>
    <row r="1041569" spans="1:4">
      <c r="A1041569" s="192"/>
      <c r="B1041569" s="192"/>
      <c r="C1041569" s="192"/>
      <c r="D1041569" s="192"/>
    </row>
    <row r="1041570" spans="1:4">
      <c r="A1041570" s="192"/>
      <c r="B1041570" s="192"/>
      <c r="C1041570" s="192"/>
      <c r="D1041570" s="192"/>
    </row>
    <row r="1041571" spans="1:4">
      <c r="A1041571" s="192"/>
      <c r="B1041571" s="192"/>
      <c r="C1041571" s="192"/>
      <c r="D1041571" s="192"/>
    </row>
    <row r="1041572" spans="1:4">
      <c r="A1041572" s="192"/>
      <c r="B1041572" s="192"/>
      <c r="C1041572" s="192"/>
      <c r="D1041572" s="192"/>
    </row>
    <row r="1041573" spans="1:4">
      <c r="A1041573" s="192"/>
      <c r="B1041573" s="192"/>
      <c r="C1041573" s="192"/>
      <c r="D1041573" s="192"/>
    </row>
    <row r="1041574" spans="1:4">
      <c r="A1041574" s="192"/>
      <c r="B1041574" s="192"/>
      <c r="C1041574" s="192"/>
      <c r="D1041574" s="192"/>
    </row>
    <row r="1041575" spans="1:4">
      <c r="A1041575" s="192"/>
      <c r="B1041575" s="192"/>
      <c r="C1041575" s="192"/>
      <c r="D1041575" s="192"/>
    </row>
    <row r="1041576" spans="1:4">
      <c r="A1041576" s="192"/>
      <c r="B1041576" s="192"/>
      <c r="C1041576" s="192"/>
      <c r="D1041576" s="192"/>
    </row>
    <row r="1041577" spans="1:4">
      <c r="A1041577" s="192"/>
      <c r="B1041577" s="192"/>
      <c r="C1041577" s="192"/>
      <c r="D1041577" s="192"/>
    </row>
    <row r="1041578" spans="1:4">
      <c r="A1041578" s="192"/>
      <c r="B1041578" s="192"/>
      <c r="C1041578" s="192"/>
      <c r="D1041578" s="192"/>
    </row>
    <row r="1041579" spans="1:4">
      <c r="A1041579" s="192"/>
      <c r="B1041579" s="192"/>
      <c r="C1041579" s="192"/>
      <c r="D1041579" s="192"/>
    </row>
    <row r="1041580" spans="1:4">
      <c r="A1041580" s="192"/>
      <c r="B1041580" s="192"/>
      <c r="C1041580" s="192"/>
      <c r="D1041580" s="192"/>
    </row>
    <row r="1041581" spans="1:4">
      <c r="A1041581" s="192"/>
      <c r="B1041581" s="192"/>
      <c r="C1041581" s="192"/>
      <c r="D1041581" s="192"/>
    </row>
    <row r="1041582" spans="1:4">
      <c r="A1041582" s="192"/>
      <c r="B1041582" s="192"/>
      <c r="C1041582" s="192"/>
      <c r="D1041582" s="192"/>
    </row>
    <row r="1041583" spans="1:4">
      <c r="A1041583" s="192"/>
      <c r="B1041583" s="192"/>
      <c r="C1041583" s="192"/>
      <c r="D1041583" s="192"/>
    </row>
    <row r="1041584" spans="1:4">
      <c r="A1041584" s="192"/>
      <c r="B1041584" s="192"/>
      <c r="C1041584" s="192"/>
      <c r="D1041584" s="192"/>
    </row>
    <row r="1041585" spans="1:4">
      <c r="A1041585" s="192"/>
      <c r="B1041585" s="192"/>
      <c r="C1041585" s="192"/>
      <c r="D1041585" s="192"/>
    </row>
    <row r="1041586" spans="1:4">
      <c r="A1041586" s="192"/>
      <c r="B1041586" s="192"/>
      <c r="C1041586" s="192"/>
      <c r="D1041586" s="192"/>
    </row>
    <row r="1041587" spans="1:4">
      <c r="A1041587" s="192"/>
      <c r="B1041587" s="192"/>
      <c r="C1041587" s="192"/>
      <c r="D1041587" s="192"/>
    </row>
    <row r="1041588" spans="1:4">
      <c r="A1041588" s="192"/>
      <c r="B1041588" s="192"/>
      <c r="C1041588" s="192"/>
      <c r="D1041588" s="192"/>
    </row>
    <row r="1041589" spans="1:4">
      <c r="A1041589" s="192"/>
      <c r="B1041589" s="192"/>
      <c r="C1041589" s="192"/>
      <c r="D1041589" s="192"/>
    </row>
    <row r="1041590" spans="1:4">
      <c r="A1041590" s="192"/>
      <c r="B1041590" s="192"/>
      <c r="C1041590" s="192"/>
      <c r="D1041590" s="192"/>
    </row>
    <row r="1041591" spans="1:4">
      <c r="A1041591" s="192"/>
      <c r="B1041591" s="192"/>
      <c r="C1041591" s="192"/>
      <c r="D1041591" s="192"/>
    </row>
    <row r="1041592" spans="1:4">
      <c r="A1041592" s="192"/>
      <c r="B1041592" s="192"/>
      <c r="C1041592" s="192"/>
      <c r="D1041592" s="192"/>
    </row>
    <row r="1041593" spans="1:4">
      <c r="A1041593" s="192"/>
      <c r="B1041593" s="192"/>
      <c r="C1041593" s="192"/>
      <c r="D1041593" s="192"/>
    </row>
    <row r="1041594" spans="1:4">
      <c r="A1041594" s="192"/>
      <c r="B1041594" s="192"/>
      <c r="C1041594" s="192"/>
      <c r="D1041594" s="192"/>
    </row>
    <row r="1041595" spans="1:4">
      <c r="A1041595" s="192"/>
      <c r="B1041595" s="192"/>
      <c r="C1041595" s="192"/>
      <c r="D1041595" s="192"/>
    </row>
    <row r="1041596" spans="1:4">
      <c r="A1041596" s="192"/>
      <c r="B1041596" s="192"/>
      <c r="C1041596" s="192"/>
      <c r="D1041596" s="192"/>
    </row>
    <row r="1041597" spans="1:4">
      <c r="A1041597" s="192"/>
      <c r="B1041597" s="192"/>
      <c r="C1041597" s="192"/>
      <c r="D1041597" s="192"/>
    </row>
    <row r="1041598" spans="1:4">
      <c r="A1041598" s="192"/>
      <c r="B1041598" s="192"/>
      <c r="C1041598" s="192"/>
      <c r="D1041598" s="192"/>
    </row>
    <row r="1041599" spans="1:4">
      <c r="A1041599" s="192"/>
      <c r="B1041599" s="192"/>
      <c r="C1041599" s="192"/>
      <c r="D1041599" s="192"/>
    </row>
    <row r="1041600" spans="1:4">
      <c r="A1041600" s="192"/>
      <c r="B1041600" s="192"/>
      <c r="C1041600" s="192"/>
      <c r="D1041600" s="192"/>
    </row>
    <row r="1041601" spans="1:4">
      <c r="A1041601" s="192"/>
      <c r="B1041601" s="192"/>
      <c r="C1041601" s="192"/>
      <c r="D1041601" s="192"/>
    </row>
    <row r="1041602" spans="1:4">
      <c r="A1041602" s="192"/>
      <c r="B1041602" s="192"/>
      <c r="C1041602" s="192"/>
      <c r="D1041602" s="192"/>
    </row>
    <row r="1041603" spans="1:4">
      <c r="A1041603" s="192"/>
      <c r="B1041603" s="192"/>
      <c r="C1041603" s="192"/>
      <c r="D1041603" s="192"/>
    </row>
    <row r="1041604" spans="1:4">
      <c r="A1041604" s="192"/>
      <c r="B1041604" s="192"/>
      <c r="C1041604" s="192"/>
      <c r="D1041604" s="192"/>
    </row>
    <row r="1041605" spans="1:4">
      <c r="A1041605" s="192"/>
      <c r="B1041605" s="192"/>
      <c r="C1041605" s="192"/>
      <c r="D1041605" s="192"/>
    </row>
    <row r="1041606" spans="1:4">
      <c r="A1041606" s="192"/>
      <c r="B1041606" s="192"/>
      <c r="C1041606" s="192"/>
      <c r="D1041606" s="192"/>
    </row>
    <row r="1041607" spans="1:4">
      <c r="A1041607" s="192"/>
      <c r="B1041607" s="192"/>
      <c r="C1041607" s="192"/>
      <c r="D1041607" s="192"/>
    </row>
    <row r="1041608" spans="1:4">
      <c r="A1041608" s="192"/>
      <c r="B1041608" s="192"/>
      <c r="C1041608" s="192"/>
      <c r="D1041608" s="192"/>
    </row>
    <row r="1041609" spans="1:4">
      <c r="A1041609" s="192"/>
      <c r="B1041609" s="192"/>
      <c r="C1041609" s="192"/>
      <c r="D1041609" s="192"/>
    </row>
    <row r="1041610" spans="1:4">
      <c r="A1041610" s="192"/>
      <c r="B1041610" s="192"/>
      <c r="C1041610" s="192"/>
      <c r="D1041610" s="192"/>
    </row>
    <row r="1041611" spans="1:4">
      <c r="A1041611" s="192"/>
      <c r="B1041611" s="192"/>
      <c r="C1041611" s="192"/>
      <c r="D1041611" s="192"/>
    </row>
    <row r="1041612" spans="1:4">
      <c r="A1041612" s="192"/>
      <c r="B1041612" s="192"/>
      <c r="C1041612" s="192"/>
      <c r="D1041612" s="192"/>
    </row>
    <row r="1041613" spans="1:4">
      <c r="A1041613" s="192"/>
      <c r="B1041613" s="192"/>
      <c r="C1041613" s="192"/>
      <c r="D1041613" s="192"/>
    </row>
    <row r="1041614" spans="1:4">
      <c r="A1041614" s="192"/>
      <c r="B1041614" s="192"/>
      <c r="C1041614" s="192"/>
      <c r="D1041614" s="192"/>
    </row>
    <row r="1041615" spans="1:4">
      <c r="A1041615" s="192"/>
      <c r="B1041615" s="192"/>
      <c r="C1041615" s="192"/>
      <c r="D1041615" s="192"/>
    </row>
    <row r="1041616" spans="1:4">
      <c r="A1041616" s="192"/>
      <c r="B1041616" s="192"/>
      <c r="C1041616" s="192"/>
      <c r="D1041616" s="192"/>
    </row>
    <row r="1041617" spans="1:4">
      <c r="A1041617" s="192"/>
      <c r="B1041617" s="192"/>
      <c r="C1041617" s="192"/>
      <c r="D1041617" s="192"/>
    </row>
    <row r="1041618" spans="1:4">
      <c r="A1041618" s="192"/>
      <c r="B1041618" s="192"/>
      <c r="C1041618" s="192"/>
      <c r="D1041618" s="192"/>
    </row>
    <row r="1041619" spans="1:4">
      <c r="A1041619" s="192"/>
      <c r="B1041619" s="192"/>
      <c r="C1041619" s="192"/>
      <c r="D1041619" s="192"/>
    </row>
    <row r="1041620" spans="1:4">
      <c r="A1041620" s="192"/>
      <c r="B1041620" s="192"/>
      <c r="C1041620" s="192"/>
      <c r="D1041620" s="192"/>
    </row>
    <row r="1041621" spans="1:4">
      <c r="A1041621" s="192"/>
      <c r="B1041621" s="192"/>
      <c r="C1041621" s="192"/>
      <c r="D1041621" s="192"/>
    </row>
    <row r="1041622" spans="1:4">
      <c r="A1041622" s="192"/>
      <c r="B1041622" s="192"/>
      <c r="C1041622" s="192"/>
      <c r="D1041622" s="192"/>
    </row>
    <row r="1041623" spans="1:4">
      <c r="A1041623" s="192"/>
      <c r="B1041623" s="192"/>
      <c r="C1041623" s="192"/>
      <c r="D1041623" s="192"/>
    </row>
    <row r="1041624" spans="1:4">
      <c r="A1041624" s="192"/>
      <c r="B1041624" s="192"/>
      <c r="C1041624" s="192"/>
      <c r="D1041624" s="192"/>
    </row>
    <row r="1041625" spans="1:4">
      <c r="A1041625" s="192"/>
      <c r="B1041625" s="192"/>
      <c r="C1041625" s="192"/>
      <c r="D1041625" s="192"/>
    </row>
    <row r="1041626" spans="1:4">
      <c r="A1041626" s="192"/>
      <c r="B1041626" s="192"/>
      <c r="C1041626" s="192"/>
      <c r="D1041626" s="192"/>
    </row>
    <row r="1041627" spans="1:4">
      <c r="A1041627" s="192"/>
      <c r="B1041627" s="192"/>
      <c r="C1041627" s="192"/>
      <c r="D1041627" s="192"/>
    </row>
    <row r="1041628" spans="1:4">
      <c r="A1041628" s="192"/>
      <c r="B1041628" s="192"/>
      <c r="C1041628" s="192"/>
      <c r="D1041628" s="192"/>
    </row>
    <row r="1041629" spans="1:4">
      <c r="A1041629" s="192"/>
      <c r="B1041629" s="192"/>
      <c r="C1041629" s="192"/>
      <c r="D1041629" s="192"/>
    </row>
    <row r="1041630" spans="1:4">
      <c r="A1041630" s="192"/>
      <c r="B1041630" s="192"/>
      <c r="C1041630" s="192"/>
      <c r="D1041630" s="192"/>
    </row>
    <row r="1041631" spans="1:4">
      <c r="A1041631" s="192"/>
      <c r="B1041631" s="192"/>
      <c r="C1041631" s="192"/>
      <c r="D1041631" s="192"/>
    </row>
    <row r="1041632" spans="1:4">
      <c r="A1041632" s="192"/>
      <c r="B1041632" s="192"/>
      <c r="C1041632" s="192"/>
      <c r="D1041632" s="192"/>
    </row>
    <row r="1041633" spans="1:4">
      <c r="A1041633" s="192"/>
      <c r="B1041633" s="192"/>
      <c r="C1041633" s="192"/>
      <c r="D1041633" s="192"/>
    </row>
    <row r="1041634" spans="1:4">
      <c r="A1041634" s="192"/>
      <c r="B1041634" s="192"/>
      <c r="C1041634" s="192"/>
      <c r="D1041634" s="192"/>
    </row>
    <row r="1041635" spans="1:4">
      <c r="A1041635" s="192"/>
      <c r="B1041635" s="192"/>
      <c r="C1041635" s="192"/>
      <c r="D1041635" s="192"/>
    </row>
    <row r="1041636" spans="1:4">
      <c r="A1041636" s="192"/>
      <c r="B1041636" s="192"/>
      <c r="C1041636" s="192"/>
      <c r="D1041636" s="192"/>
    </row>
    <row r="1041637" spans="1:4">
      <c r="A1041637" s="192"/>
      <c r="B1041637" s="192"/>
      <c r="C1041637" s="192"/>
      <c r="D1041637" s="192"/>
    </row>
    <row r="1041638" spans="1:4">
      <c r="A1041638" s="192"/>
      <c r="B1041638" s="192"/>
      <c r="C1041638" s="192"/>
      <c r="D1041638" s="192"/>
    </row>
    <row r="1041639" spans="1:4">
      <c r="A1041639" s="192"/>
      <c r="B1041639" s="192"/>
      <c r="C1041639" s="192"/>
      <c r="D1041639" s="192"/>
    </row>
    <row r="1041640" spans="1:4">
      <c r="A1041640" s="192"/>
      <c r="B1041640" s="192"/>
      <c r="C1041640" s="192"/>
      <c r="D1041640" s="192"/>
    </row>
    <row r="1041641" spans="1:4">
      <c r="A1041641" s="192"/>
      <c r="B1041641" s="192"/>
      <c r="C1041641" s="192"/>
      <c r="D1041641" s="192"/>
    </row>
    <row r="1041642" spans="1:4">
      <c r="A1041642" s="192"/>
      <c r="B1041642" s="192"/>
      <c r="C1041642" s="192"/>
      <c r="D1041642" s="192"/>
    </row>
    <row r="1041643" spans="1:4">
      <c r="A1041643" s="192"/>
      <c r="B1041643" s="192"/>
      <c r="C1041643" s="192"/>
      <c r="D1041643" s="192"/>
    </row>
    <row r="1041644" spans="1:4">
      <c r="A1041644" s="192"/>
      <c r="B1041644" s="192"/>
      <c r="C1041644" s="192"/>
      <c r="D1041644" s="192"/>
    </row>
    <row r="1041645" spans="1:4">
      <c r="A1041645" s="192"/>
      <c r="B1041645" s="192"/>
      <c r="C1041645" s="192"/>
      <c r="D1041645" s="192"/>
    </row>
    <row r="1041646" spans="1:4">
      <c r="A1041646" s="192"/>
      <c r="B1041646" s="192"/>
      <c r="C1041646" s="192"/>
      <c r="D1041646" s="192"/>
    </row>
    <row r="1041647" spans="1:4">
      <c r="A1041647" s="192"/>
      <c r="B1041647" s="192"/>
      <c r="C1041647" s="192"/>
      <c r="D1041647" s="192"/>
    </row>
    <row r="1041648" spans="1:4">
      <c r="A1041648" s="192"/>
      <c r="B1041648" s="192"/>
      <c r="C1041648" s="192"/>
      <c r="D1041648" s="192"/>
    </row>
    <row r="1041649" spans="1:4">
      <c r="A1041649" s="192"/>
      <c r="B1041649" s="192"/>
      <c r="C1041649" s="192"/>
      <c r="D1041649" s="192"/>
    </row>
    <row r="1041650" spans="1:4">
      <c r="A1041650" s="192"/>
      <c r="B1041650" s="192"/>
      <c r="C1041650" s="192"/>
      <c r="D1041650" s="192"/>
    </row>
    <row r="1041651" spans="1:4">
      <c r="A1041651" s="192"/>
      <c r="B1041651" s="192"/>
      <c r="C1041651" s="192"/>
      <c r="D1041651" s="192"/>
    </row>
    <row r="1041652" spans="1:4">
      <c r="A1041652" s="192"/>
      <c r="B1041652" s="192"/>
      <c r="C1041652" s="192"/>
      <c r="D1041652" s="192"/>
    </row>
    <row r="1041653" spans="1:4">
      <c r="A1041653" s="192"/>
      <c r="B1041653" s="192"/>
      <c r="C1041653" s="192"/>
      <c r="D1041653" s="192"/>
    </row>
    <row r="1041654" spans="1:4">
      <c r="A1041654" s="192"/>
      <c r="B1041654" s="192"/>
      <c r="C1041654" s="192"/>
      <c r="D1041654" s="192"/>
    </row>
    <row r="1041655" spans="1:4">
      <c r="A1041655" s="192"/>
      <c r="B1041655" s="192"/>
      <c r="C1041655" s="192"/>
      <c r="D1041655" s="192"/>
    </row>
    <row r="1041656" spans="1:4">
      <c r="A1041656" s="192"/>
      <c r="B1041656" s="192"/>
      <c r="C1041656" s="192"/>
      <c r="D1041656" s="192"/>
    </row>
    <row r="1041657" spans="1:4">
      <c r="A1041657" s="192"/>
      <c r="B1041657" s="192"/>
      <c r="C1041657" s="192"/>
      <c r="D1041657" s="192"/>
    </row>
    <row r="1041658" spans="1:4">
      <c r="A1041658" s="192"/>
      <c r="B1041658" s="192"/>
      <c r="C1041658" s="192"/>
      <c r="D1041658" s="192"/>
    </row>
    <row r="1041659" spans="1:4">
      <c r="A1041659" s="192"/>
      <c r="B1041659" s="192"/>
      <c r="C1041659" s="192"/>
      <c r="D1041659" s="192"/>
    </row>
    <row r="1041660" spans="1:4">
      <c r="A1041660" s="192"/>
      <c r="B1041660" s="192"/>
      <c r="C1041660" s="192"/>
      <c r="D1041660" s="192"/>
    </row>
    <row r="1041661" spans="1:4">
      <c r="A1041661" s="192"/>
      <c r="B1041661" s="192"/>
      <c r="C1041661" s="192"/>
      <c r="D1041661" s="192"/>
    </row>
    <row r="1041662" spans="1:4">
      <c r="A1041662" s="192"/>
      <c r="B1041662" s="192"/>
      <c r="C1041662" s="192"/>
      <c r="D1041662" s="192"/>
    </row>
    <row r="1041663" spans="1:4">
      <c r="A1041663" s="192"/>
      <c r="B1041663" s="192"/>
      <c r="C1041663" s="192"/>
      <c r="D1041663" s="192"/>
    </row>
    <row r="1041664" spans="1:4">
      <c r="A1041664" s="192"/>
      <c r="B1041664" s="192"/>
      <c r="C1041664" s="192"/>
      <c r="D1041664" s="192"/>
    </row>
    <row r="1041665" spans="1:4">
      <c r="A1041665" s="192"/>
      <c r="B1041665" s="192"/>
      <c r="C1041665" s="192"/>
      <c r="D1041665" s="192"/>
    </row>
    <row r="1041666" spans="1:4">
      <c r="A1041666" s="192"/>
      <c r="B1041666" s="192"/>
      <c r="C1041666" s="192"/>
      <c r="D1041666" s="192"/>
    </row>
    <row r="1041667" spans="1:4">
      <c r="A1041667" s="192"/>
      <c r="B1041667" s="192"/>
      <c r="C1041667" s="192"/>
      <c r="D1041667" s="192"/>
    </row>
    <row r="1041668" spans="1:4">
      <c r="A1041668" s="192"/>
      <c r="B1041668" s="192"/>
      <c r="C1041668" s="192"/>
      <c r="D1041668" s="192"/>
    </row>
    <row r="1041669" spans="1:4">
      <c r="A1041669" s="192"/>
      <c r="B1041669" s="192"/>
      <c r="C1041669" s="192"/>
      <c r="D1041669" s="192"/>
    </row>
    <row r="1041670" spans="1:4">
      <c r="A1041670" s="192"/>
      <c r="B1041670" s="192"/>
      <c r="C1041670" s="192"/>
      <c r="D1041670" s="192"/>
    </row>
    <row r="1041671" spans="1:4">
      <c r="A1041671" s="192"/>
      <c r="B1041671" s="192"/>
      <c r="C1041671" s="192"/>
      <c r="D1041671" s="192"/>
    </row>
    <row r="1041672" spans="1:4">
      <c r="A1041672" s="192"/>
      <c r="B1041672" s="192"/>
      <c r="C1041672" s="192"/>
      <c r="D1041672" s="192"/>
    </row>
    <row r="1041673" spans="1:4">
      <c r="A1041673" s="192"/>
      <c r="B1041673" s="192"/>
      <c r="C1041673" s="192"/>
      <c r="D1041673" s="192"/>
    </row>
    <row r="1041674" spans="1:4">
      <c r="A1041674" s="192"/>
      <c r="B1041674" s="192"/>
      <c r="C1041674" s="192"/>
      <c r="D1041674" s="192"/>
    </row>
    <row r="1041675" spans="1:4">
      <c r="A1041675" s="192"/>
      <c r="B1041675" s="192"/>
      <c r="C1041675" s="192"/>
      <c r="D1041675" s="192"/>
    </row>
    <row r="1041676" spans="1:4">
      <c r="A1041676" s="192"/>
      <c r="B1041676" s="192"/>
      <c r="C1041676" s="192"/>
      <c r="D1041676" s="192"/>
    </row>
    <row r="1041677" spans="1:4">
      <c r="A1041677" s="192"/>
      <c r="B1041677" s="192"/>
      <c r="C1041677" s="192"/>
      <c r="D1041677" s="192"/>
    </row>
    <row r="1041678" spans="1:4">
      <c r="A1041678" s="192"/>
      <c r="B1041678" s="192"/>
      <c r="C1041678" s="192"/>
      <c r="D1041678" s="192"/>
    </row>
    <row r="1041679" spans="1:4">
      <c r="A1041679" s="192"/>
      <c r="B1041679" s="192"/>
      <c r="C1041679" s="192"/>
      <c r="D1041679" s="192"/>
    </row>
    <row r="1041680" spans="1:4">
      <c r="A1041680" s="192"/>
      <c r="B1041680" s="192"/>
      <c r="C1041680" s="192"/>
      <c r="D1041680" s="192"/>
    </row>
    <row r="1041681" spans="1:4">
      <c r="A1041681" s="192"/>
      <c r="B1041681" s="192"/>
      <c r="C1041681" s="192"/>
      <c r="D1041681" s="192"/>
    </row>
    <row r="1041682" spans="1:4">
      <c r="A1041682" s="192"/>
      <c r="B1041682" s="192"/>
      <c r="C1041682" s="192"/>
      <c r="D1041682" s="192"/>
    </row>
    <row r="1041683" spans="1:4">
      <c r="A1041683" s="192"/>
      <c r="B1041683" s="192"/>
      <c r="C1041683" s="192"/>
      <c r="D1041683" s="192"/>
    </row>
    <row r="1041684" spans="1:4">
      <c r="A1041684" s="192"/>
      <c r="B1041684" s="192"/>
      <c r="C1041684" s="192"/>
      <c r="D1041684" s="192"/>
    </row>
    <row r="1041685" spans="1:4">
      <c r="A1041685" s="192"/>
      <c r="B1041685" s="192"/>
      <c r="C1041685" s="192"/>
      <c r="D1041685" s="192"/>
    </row>
    <row r="1041686" spans="1:4">
      <c r="A1041686" s="192"/>
      <c r="B1041686" s="192"/>
      <c r="C1041686" s="192"/>
      <c r="D1041686" s="192"/>
    </row>
    <row r="1041687" spans="1:4">
      <c r="A1041687" s="192"/>
      <c r="B1041687" s="192"/>
      <c r="C1041687" s="192"/>
      <c r="D1041687" s="192"/>
    </row>
    <row r="1041688" spans="1:4">
      <c r="A1041688" s="192"/>
      <c r="B1041688" s="192"/>
      <c r="C1041688" s="192"/>
      <c r="D1041688" s="192"/>
    </row>
    <row r="1041689" spans="1:4">
      <c r="A1041689" s="192"/>
      <c r="B1041689" s="192"/>
      <c r="C1041689" s="192"/>
      <c r="D1041689" s="192"/>
    </row>
    <row r="1041690" spans="1:4">
      <c r="A1041690" s="192"/>
      <c r="B1041690" s="192"/>
      <c r="C1041690" s="192"/>
      <c r="D1041690" s="192"/>
    </row>
    <row r="1041691" spans="1:4">
      <c r="A1041691" s="192"/>
      <c r="B1041691" s="192"/>
      <c r="C1041691" s="192"/>
      <c r="D1041691" s="192"/>
    </row>
    <row r="1041692" spans="1:4">
      <c r="A1041692" s="192"/>
      <c r="B1041692" s="192"/>
      <c r="C1041692" s="192"/>
      <c r="D1041692" s="192"/>
    </row>
    <row r="1041693" spans="1:4">
      <c r="A1041693" s="192"/>
      <c r="B1041693" s="192"/>
      <c r="C1041693" s="192"/>
      <c r="D1041693" s="192"/>
    </row>
    <row r="1041694" spans="1:4">
      <c r="A1041694" s="192"/>
      <c r="B1041694" s="192"/>
      <c r="C1041694" s="192"/>
      <c r="D1041694" s="192"/>
    </row>
    <row r="1041695" spans="1:4">
      <c r="A1041695" s="192"/>
      <c r="B1041695" s="192"/>
      <c r="C1041695" s="192"/>
      <c r="D1041695" s="192"/>
    </row>
    <row r="1041696" spans="1:4">
      <c r="A1041696" s="192"/>
      <c r="B1041696" s="192"/>
      <c r="C1041696" s="192"/>
      <c r="D1041696" s="192"/>
    </row>
    <row r="1041697" spans="1:4">
      <c r="A1041697" s="192"/>
      <c r="B1041697" s="192"/>
      <c r="C1041697" s="192"/>
      <c r="D1041697" s="192"/>
    </row>
    <row r="1041698" spans="1:4">
      <c r="A1041698" s="192"/>
      <c r="B1041698" s="192"/>
      <c r="C1041698" s="192"/>
      <c r="D1041698" s="192"/>
    </row>
    <row r="1041699" spans="1:4">
      <c r="A1041699" s="192"/>
      <c r="B1041699" s="192"/>
      <c r="C1041699" s="192"/>
      <c r="D1041699" s="192"/>
    </row>
    <row r="1041700" spans="1:4">
      <c r="A1041700" s="192"/>
      <c r="B1041700" s="192"/>
      <c r="C1041700" s="192"/>
      <c r="D1041700" s="192"/>
    </row>
    <row r="1041701" spans="1:4">
      <c r="A1041701" s="192"/>
      <c r="B1041701" s="192"/>
      <c r="C1041701" s="192"/>
      <c r="D1041701" s="192"/>
    </row>
    <row r="1041702" spans="1:4">
      <c r="A1041702" s="192"/>
      <c r="B1041702" s="192"/>
      <c r="C1041702" s="192"/>
      <c r="D1041702" s="192"/>
    </row>
    <row r="1041703" spans="1:4">
      <c r="A1041703" s="192"/>
      <c r="B1041703" s="192"/>
      <c r="C1041703" s="192"/>
      <c r="D1041703" s="192"/>
    </row>
    <row r="1041704" spans="1:4">
      <c r="A1041704" s="192"/>
      <c r="B1041704" s="192"/>
      <c r="C1041704" s="192"/>
      <c r="D1041704" s="192"/>
    </row>
    <row r="1041705" spans="1:4">
      <c r="A1041705" s="192"/>
      <c r="B1041705" s="192"/>
      <c r="C1041705" s="192"/>
      <c r="D1041705" s="192"/>
    </row>
    <row r="1041706" spans="1:4">
      <c r="A1041706" s="192"/>
      <c r="B1041706" s="192"/>
      <c r="C1041706" s="192"/>
      <c r="D1041706" s="192"/>
    </row>
    <row r="1041707" spans="1:4">
      <c r="A1041707" s="192"/>
      <c r="B1041707" s="192"/>
      <c r="C1041707" s="192"/>
      <c r="D1041707" s="192"/>
    </row>
    <row r="1041708" spans="1:4">
      <c r="A1041708" s="192"/>
      <c r="B1041708" s="192"/>
      <c r="C1041708" s="192"/>
      <c r="D1041708" s="192"/>
    </row>
    <row r="1041709" spans="1:4">
      <c r="A1041709" s="192"/>
      <c r="B1041709" s="192"/>
      <c r="C1041709" s="192"/>
      <c r="D1041709" s="192"/>
    </row>
    <row r="1041710" spans="1:4">
      <c r="A1041710" s="192"/>
      <c r="B1041710" s="192"/>
      <c r="C1041710" s="192"/>
      <c r="D1041710" s="192"/>
    </row>
    <row r="1041711" spans="1:4">
      <c r="A1041711" s="192"/>
      <c r="B1041711" s="192"/>
      <c r="C1041711" s="192"/>
      <c r="D1041711" s="192"/>
    </row>
    <row r="1041712" spans="1:4">
      <c r="A1041712" s="192"/>
      <c r="B1041712" s="192"/>
      <c r="C1041712" s="192"/>
      <c r="D1041712" s="192"/>
    </row>
    <row r="1041713" spans="1:4">
      <c r="A1041713" s="192"/>
      <c r="B1041713" s="192"/>
      <c r="C1041713" s="192"/>
      <c r="D1041713" s="192"/>
    </row>
    <row r="1041714" spans="1:4">
      <c r="A1041714" s="192"/>
      <c r="B1041714" s="192"/>
      <c r="C1041714" s="192"/>
      <c r="D1041714" s="192"/>
    </row>
    <row r="1041715" spans="1:4">
      <c r="A1041715" s="192"/>
      <c r="B1041715" s="192"/>
      <c r="C1041715" s="192"/>
      <c r="D1041715" s="192"/>
    </row>
    <row r="1041716" spans="1:4">
      <c r="A1041716" s="192"/>
      <c r="B1041716" s="192"/>
      <c r="C1041716" s="192"/>
      <c r="D1041716" s="192"/>
    </row>
    <row r="1041717" spans="1:4">
      <c r="A1041717" s="192"/>
      <c r="B1041717" s="192"/>
      <c r="C1041717" s="192"/>
      <c r="D1041717" s="192"/>
    </row>
    <row r="1041718" spans="1:4">
      <c r="A1041718" s="192"/>
      <c r="B1041718" s="192"/>
      <c r="C1041718" s="192"/>
      <c r="D1041718" s="192"/>
    </row>
    <row r="1041719" spans="1:4">
      <c r="A1041719" s="192"/>
      <c r="B1041719" s="192"/>
      <c r="C1041719" s="192"/>
      <c r="D1041719" s="192"/>
    </row>
    <row r="1041720" spans="1:4">
      <c r="A1041720" s="192"/>
      <c r="B1041720" s="192"/>
      <c r="C1041720" s="192"/>
      <c r="D1041720" s="192"/>
    </row>
    <row r="1041721" spans="1:4">
      <c r="A1041721" s="192"/>
      <c r="B1041721" s="192"/>
      <c r="C1041721" s="192"/>
      <c r="D1041721" s="192"/>
    </row>
    <row r="1041722" spans="1:4">
      <c r="A1041722" s="192"/>
      <c r="B1041722" s="192"/>
      <c r="C1041722" s="192"/>
      <c r="D1041722" s="192"/>
    </row>
    <row r="1041723" spans="1:4">
      <c r="A1041723" s="192"/>
      <c r="B1041723" s="192"/>
      <c r="C1041723" s="192"/>
      <c r="D1041723" s="192"/>
    </row>
    <row r="1041724" spans="1:4">
      <c r="A1041724" s="192"/>
      <c r="B1041724" s="192"/>
      <c r="C1041724" s="192"/>
      <c r="D1041724" s="192"/>
    </row>
    <row r="1041725" spans="1:4">
      <c r="A1041725" s="192"/>
      <c r="B1041725" s="192"/>
      <c r="C1041725" s="192"/>
      <c r="D1041725" s="192"/>
    </row>
    <row r="1041726" spans="1:4">
      <c r="A1041726" s="192"/>
      <c r="B1041726" s="192"/>
      <c r="C1041726" s="192"/>
      <c r="D1041726" s="192"/>
    </row>
    <row r="1041727" spans="1:4">
      <c r="A1041727" s="192"/>
      <c r="B1041727" s="192"/>
      <c r="C1041727" s="192"/>
      <c r="D1041727" s="192"/>
    </row>
    <row r="1041728" spans="1:4">
      <c r="A1041728" s="192"/>
      <c r="B1041728" s="192"/>
      <c r="C1041728" s="192"/>
      <c r="D1041728" s="192"/>
    </row>
    <row r="1041729" spans="1:4">
      <c r="A1041729" s="192"/>
      <c r="B1041729" s="192"/>
      <c r="C1041729" s="192"/>
      <c r="D1041729" s="192"/>
    </row>
    <row r="1041730" spans="1:4">
      <c r="A1041730" s="192"/>
      <c r="B1041730" s="192"/>
      <c r="C1041730" s="192"/>
      <c r="D1041730" s="192"/>
    </row>
    <row r="1041731" spans="1:4">
      <c r="A1041731" s="192"/>
      <c r="B1041731" s="192"/>
      <c r="C1041731" s="192"/>
      <c r="D1041731" s="192"/>
    </row>
    <row r="1041732" spans="1:4">
      <c r="A1041732" s="192"/>
      <c r="B1041732" s="192"/>
      <c r="C1041732" s="192"/>
      <c r="D1041732" s="192"/>
    </row>
    <row r="1041733" spans="1:4">
      <c r="A1041733" s="192"/>
      <c r="B1041733" s="192"/>
      <c r="C1041733" s="192"/>
      <c r="D1041733" s="192"/>
    </row>
    <row r="1041734" spans="1:4">
      <c r="A1041734" s="192"/>
      <c r="B1041734" s="192"/>
      <c r="C1041734" s="192"/>
      <c r="D1041734" s="192"/>
    </row>
    <row r="1041735" spans="1:4">
      <c r="A1041735" s="192"/>
      <c r="B1041735" s="192"/>
      <c r="C1041735" s="192"/>
      <c r="D1041735" s="192"/>
    </row>
    <row r="1041736" spans="1:4">
      <c r="A1041736" s="192"/>
      <c r="B1041736" s="192"/>
      <c r="C1041736" s="192"/>
      <c r="D1041736" s="192"/>
    </row>
    <row r="1041737" spans="1:4">
      <c r="A1041737" s="192"/>
      <c r="B1041737" s="192"/>
      <c r="C1041737" s="192"/>
      <c r="D1041737" s="192"/>
    </row>
    <row r="1041738" spans="1:4">
      <c r="A1041738" s="192"/>
      <c r="B1041738" s="192"/>
      <c r="C1041738" s="192"/>
      <c r="D1041738" s="192"/>
    </row>
    <row r="1041739" spans="1:4">
      <c r="A1041739" s="192"/>
      <c r="B1041739" s="192"/>
      <c r="C1041739" s="192"/>
      <c r="D1041739" s="192"/>
    </row>
    <row r="1041740" spans="1:4">
      <c r="A1041740" s="192"/>
      <c r="B1041740" s="192"/>
      <c r="C1041740" s="192"/>
      <c r="D1041740" s="192"/>
    </row>
    <row r="1041741" spans="1:4">
      <c r="A1041741" s="192"/>
      <c r="B1041741" s="192"/>
      <c r="C1041741" s="192"/>
      <c r="D1041741" s="192"/>
    </row>
    <row r="1041742" spans="1:4">
      <c r="A1041742" s="192"/>
      <c r="B1041742" s="192"/>
      <c r="C1041742" s="192"/>
      <c r="D1041742" s="192"/>
    </row>
    <row r="1041743" spans="1:4">
      <c r="A1041743" s="192"/>
      <c r="B1041743" s="192"/>
      <c r="C1041743" s="192"/>
      <c r="D1041743" s="192"/>
    </row>
    <row r="1041744" spans="1:4">
      <c r="A1041744" s="192"/>
      <c r="B1041744" s="192"/>
      <c r="C1041744" s="192"/>
      <c r="D1041744" s="192"/>
    </row>
    <row r="1041745" spans="1:4">
      <c r="A1041745" s="192"/>
      <c r="B1041745" s="192"/>
      <c r="C1041745" s="192"/>
      <c r="D1041745" s="192"/>
    </row>
    <row r="1041746" spans="1:4">
      <c r="A1041746" s="192"/>
      <c r="B1041746" s="192"/>
      <c r="C1041746" s="192"/>
      <c r="D1041746" s="192"/>
    </row>
    <row r="1041747" spans="1:4">
      <c r="A1041747" s="192"/>
      <c r="B1041747" s="192"/>
      <c r="C1041747" s="192"/>
      <c r="D1041747" s="192"/>
    </row>
    <row r="1041748" spans="1:4">
      <c r="A1041748" s="192"/>
      <c r="B1041748" s="192"/>
      <c r="C1041748" s="192"/>
      <c r="D1041748" s="192"/>
    </row>
    <row r="1041749" spans="1:4">
      <c r="A1041749" s="192"/>
      <c r="B1041749" s="192"/>
      <c r="C1041749" s="192"/>
      <c r="D1041749" s="192"/>
    </row>
    <row r="1041750" spans="1:4">
      <c r="A1041750" s="192"/>
      <c r="B1041750" s="192"/>
      <c r="C1041750" s="192"/>
      <c r="D1041750" s="192"/>
    </row>
    <row r="1041751" spans="1:4">
      <c r="A1041751" s="192"/>
      <c r="B1041751" s="192"/>
      <c r="C1041751" s="192"/>
      <c r="D1041751" s="192"/>
    </row>
    <row r="1041752" spans="1:4">
      <c r="A1041752" s="192"/>
      <c r="B1041752" s="192"/>
      <c r="C1041752" s="192"/>
      <c r="D1041752" s="192"/>
    </row>
    <row r="1041753" spans="1:4">
      <c r="A1041753" s="192"/>
      <c r="B1041753" s="192"/>
      <c r="C1041753" s="192"/>
      <c r="D1041753" s="192"/>
    </row>
    <row r="1041754" spans="1:4">
      <c r="A1041754" s="192"/>
      <c r="B1041754" s="192"/>
      <c r="C1041754" s="192"/>
      <c r="D1041754" s="192"/>
    </row>
    <row r="1041755" spans="1:4">
      <c r="A1041755" s="192"/>
      <c r="B1041755" s="192"/>
      <c r="C1041755" s="192"/>
      <c r="D1041755" s="192"/>
    </row>
    <row r="1041756" spans="1:4">
      <c r="A1041756" s="192"/>
      <c r="B1041756" s="192"/>
      <c r="C1041756" s="192"/>
      <c r="D1041756" s="192"/>
    </row>
    <row r="1041757" spans="1:4">
      <c r="A1041757" s="192"/>
      <c r="B1041757" s="192"/>
      <c r="C1041757" s="192"/>
      <c r="D1041757" s="192"/>
    </row>
    <row r="1041758" spans="1:4">
      <c r="A1041758" s="192"/>
      <c r="B1041758" s="192"/>
      <c r="C1041758" s="192"/>
      <c r="D1041758" s="192"/>
    </row>
    <row r="1041759" spans="1:4">
      <c r="A1041759" s="192"/>
      <c r="B1041759" s="192"/>
      <c r="C1041759" s="192"/>
      <c r="D1041759" s="192"/>
    </row>
    <row r="1041760" spans="1:4">
      <c r="A1041760" s="192"/>
      <c r="B1041760" s="192"/>
      <c r="C1041760" s="192"/>
      <c r="D1041760" s="192"/>
    </row>
    <row r="1041761" spans="1:4">
      <c r="A1041761" s="192"/>
      <c r="B1041761" s="192"/>
      <c r="C1041761" s="192"/>
      <c r="D1041761" s="192"/>
    </row>
    <row r="1041762" spans="1:4">
      <c r="A1041762" s="192"/>
      <c r="B1041762" s="192"/>
      <c r="C1041762" s="192"/>
      <c r="D1041762" s="192"/>
    </row>
    <row r="1041763" spans="1:4">
      <c r="A1041763" s="192"/>
      <c r="B1041763" s="192"/>
      <c r="C1041763" s="192"/>
      <c r="D1041763" s="192"/>
    </row>
    <row r="1041764" spans="1:4">
      <c r="A1041764" s="192"/>
      <c r="B1041764" s="192"/>
      <c r="C1041764" s="192"/>
      <c r="D1041764" s="192"/>
    </row>
    <row r="1041765" spans="1:4">
      <c r="A1041765" s="192"/>
      <c r="B1041765" s="192"/>
      <c r="C1041765" s="192"/>
      <c r="D1041765" s="192"/>
    </row>
    <row r="1041766" spans="1:4">
      <c r="A1041766" s="192"/>
      <c r="B1041766" s="192"/>
      <c r="C1041766" s="192"/>
      <c r="D1041766" s="192"/>
    </row>
    <row r="1041767" spans="1:4">
      <c r="A1041767" s="192"/>
      <c r="B1041767" s="192"/>
      <c r="C1041767" s="192"/>
      <c r="D1041767" s="192"/>
    </row>
    <row r="1041768" spans="1:4">
      <c r="A1041768" s="192"/>
      <c r="B1041768" s="192"/>
      <c r="C1041768" s="192"/>
      <c r="D1041768" s="192"/>
    </row>
    <row r="1041769" spans="1:4">
      <c r="A1041769" s="192"/>
      <c r="B1041769" s="192"/>
      <c r="C1041769" s="192"/>
      <c r="D1041769" s="192"/>
    </row>
    <row r="1041770" spans="1:4">
      <c r="A1041770" s="192"/>
      <c r="B1041770" s="192"/>
      <c r="C1041770" s="192"/>
      <c r="D1041770" s="192"/>
    </row>
    <row r="1041771" spans="1:4">
      <c r="A1041771" s="192"/>
      <c r="B1041771" s="192"/>
      <c r="C1041771" s="192"/>
      <c r="D1041771" s="192"/>
    </row>
    <row r="1041772" spans="1:4">
      <c r="A1041772" s="192"/>
      <c r="B1041772" s="192"/>
      <c r="C1041772" s="192"/>
      <c r="D1041772" s="192"/>
    </row>
    <row r="1041773" spans="1:4">
      <c r="A1041773" s="192"/>
      <c r="B1041773" s="192"/>
      <c r="C1041773" s="192"/>
      <c r="D1041773" s="192"/>
    </row>
    <row r="1041774" spans="1:4">
      <c r="A1041774" s="192"/>
      <c r="B1041774" s="192"/>
      <c r="C1041774" s="192"/>
      <c r="D1041774" s="192"/>
    </row>
    <row r="1041775" spans="1:4">
      <c r="A1041775" s="192"/>
      <c r="B1041775" s="192"/>
      <c r="C1041775" s="192"/>
      <c r="D1041775" s="192"/>
    </row>
    <row r="1041776" spans="1:4">
      <c r="A1041776" s="192"/>
      <c r="B1041776" s="192"/>
      <c r="C1041776" s="192"/>
      <c r="D1041776" s="192"/>
    </row>
    <row r="1041777" spans="1:4">
      <c r="A1041777" s="192"/>
      <c r="B1041777" s="192"/>
      <c r="C1041777" s="192"/>
      <c r="D1041777" s="192"/>
    </row>
    <row r="1041778" spans="1:4">
      <c r="A1041778" s="192"/>
      <c r="B1041778" s="192"/>
      <c r="C1041778" s="192"/>
      <c r="D1041778" s="192"/>
    </row>
    <row r="1041779" spans="1:4">
      <c r="A1041779" s="192"/>
      <c r="B1041779" s="192"/>
      <c r="C1041779" s="192"/>
      <c r="D1041779" s="192"/>
    </row>
    <row r="1041780" spans="1:4">
      <c r="A1041780" s="192"/>
      <c r="B1041780" s="192"/>
      <c r="C1041780" s="192"/>
      <c r="D1041780" s="192"/>
    </row>
    <row r="1041781" spans="1:4">
      <c r="A1041781" s="192"/>
      <c r="B1041781" s="192"/>
      <c r="C1041781" s="192"/>
      <c r="D1041781" s="192"/>
    </row>
    <row r="1041782" spans="1:4">
      <c r="A1041782" s="192"/>
      <c r="B1041782" s="192"/>
      <c r="C1041782" s="192"/>
      <c r="D1041782" s="192"/>
    </row>
    <row r="1041783" spans="1:4">
      <c r="A1041783" s="192"/>
      <c r="B1041783" s="192"/>
      <c r="C1041783" s="192"/>
      <c r="D1041783" s="192"/>
    </row>
    <row r="1041784" spans="1:4">
      <c r="A1041784" s="192"/>
      <c r="B1041784" s="192"/>
      <c r="C1041784" s="192"/>
      <c r="D1041784" s="192"/>
    </row>
    <row r="1041785" spans="1:4">
      <c r="A1041785" s="192"/>
      <c r="B1041785" s="192"/>
      <c r="C1041785" s="192"/>
      <c r="D1041785" s="192"/>
    </row>
    <row r="1041786" spans="1:4">
      <c r="A1041786" s="192"/>
      <c r="B1041786" s="192"/>
      <c r="C1041786" s="192"/>
      <c r="D1041786" s="192"/>
    </row>
    <row r="1041787" spans="1:4">
      <c r="A1041787" s="192"/>
      <c r="B1041787" s="192"/>
      <c r="C1041787" s="192"/>
      <c r="D1041787" s="192"/>
    </row>
    <row r="1041788" spans="1:4">
      <c r="A1041788" s="192"/>
      <c r="B1041788" s="192"/>
      <c r="C1041788" s="192"/>
      <c r="D1041788" s="192"/>
    </row>
    <row r="1041789" spans="1:4">
      <c r="A1041789" s="192"/>
      <c r="B1041789" s="192"/>
      <c r="C1041789" s="192"/>
      <c r="D1041789" s="192"/>
    </row>
    <row r="1041790" spans="1:4">
      <c r="A1041790" s="192"/>
      <c r="B1041790" s="192"/>
      <c r="C1041790" s="192"/>
      <c r="D1041790" s="192"/>
    </row>
    <row r="1041791" spans="1:4">
      <c r="A1041791" s="192"/>
      <c r="B1041791" s="192"/>
      <c r="C1041791" s="192"/>
      <c r="D1041791" s="192"/>
    </row>
    <row r="1041792" spans="1:4">
      <c r="A1041792" s="192"/>
      <c r="B1041792" s="192"/>
      <c r="C1041792" s="192"/>
      <c r="D1041792" s="192"/>
    </row>
    <row r="1041793" spans="1:4">
      <c r="A1041793" s="192"/>
      <c r="B1041793" s="192"/>
      <c r="C1041793" s="192"/>
      <c r="D1041793" s="192"/>
    </row>
    <row r="1041794" spans="1:4">
      <c r="A1041794" s="192"/>
      <c r="B1041794" s="192"/>
      <c r="C1041794" s="192"/>
      <c r="D1041794" s="192"/>
    </row>
    <row r="1041795" spans="1:4">
      <c r="A1041795" s="192"/>
      <c r="B1041795" s="192"/>
      <c r="C1041795" s="192"/>
      <c r="D1041795" s="192"/>
    </row>
    <row r="1041796" spans="1:4">
      <c r="A1041796" s="192"/>
      <c r="B1041796" s="192"/>
      <c r="C1041796" s="192"/>
      <c r="D1041796" s="192"/>
    </row>
    <row r="1041797" spans="1:4">
      <c r="A1041797" s="192"/>
      <c r="B1041797" s="192"/>
      <c r="C1041797" s="192"/>
      <c r="D1041797" s="192"/>
    </row>
    <row r="1041798" spans="1:4">
      <c r="A1041798" s="192"/>
      <c r="B1041798" s="192"/>
      <c r="C1041798" s="192"/>
      <c r="D1041798" s="192"/>
    </row>
    <row r="1041799" spans="1:4">
      <c r="A1041799" s="192"/>
      <c r="B1041799" s="192"/>
      <c r="C1041799" s="192"/>
      <c r="D1041799" s="192"/>
    </row>
    <row r="1041800" spans="1:4">
      <c r="A1041800" s="192"/>
      <c r="B1041800" s="192"/>
      <c r="C1041800" s="192"/>
      <c r="D1041800" s="192"/>
    </row>
    <row r="1041801" spans="1:4">
      <c r="A1041801" s="192"/>
      <c r="B1041801" s="192"/>
      <c r="C1041801" s="192"/>
      <c r="D1041801" s="192"/>
    </row>
    <row r="1041802" spans="1:4">
      <c r="A1041802" s="192"/>
      <c r="B1041802" s="192"/>
      <c r="C1041802" s="192"/>
      <c r="D1041802" s="192"/>
    </row>
    <row r="1041803" spans="1:4">
      <c r="A1041803" s="192"/>
      <c r="B1041803" s="192"/>
      <c r="C1041803" s="192"/>
      <c r="D1041803" s="192"/>
    </row>
    <row r="1041804" spans="1:4">
      <c r="A1041804" s="192"/>
      <c r="B1041804" s="192"/>
      <c r="C1041804" s="192"/>
      <c r="D1041804" s="192"/>
    </row>
    <row r="1041805" spans="1:4">
      <c r="A1041805" s="192"/>
      <c r="B1041805" s="192"/>
      <c r="C1041805" s="192"/>
      <c r="D1041805" s="192"/>
    </row>
    <row r="1041806" spans="1:4">
      <c r="A1041806" s="192"/>
      <c r="B1041806" s="192"/>
      <c r="C1041806" s="192"/>
      <c r="D1041806" s="192"/>
    </row>
    <row r="1041807" spans="1:4">
      <c r="A1041807" s="192"/>
      <c r="B1041807" s="192"/>
      <c r="C1041807" s="192"/>
      <c r="D1041807" s="192"/>
    </row>
    <row r="1041808" spans="1:4">
      <c r="A1041808" s="192"/>
      <c r="B1041808" s="192"/>
      <c r="C1041808" s="192"/>
      <c r="D1041808" s="192"/>
    </row>
    <row r="1041809" spans="1:4">
      <c r="A1041809" s="192"/>
      <c r="B1041809" s="192"/>
      <c r="C1041809" s="192"/>
      <c r="D1041809" s="192"/>
    </row>
    <row r="1041810" spans="1:4">
      <c r="A1041810" s="192"/>
      <c r="B1041810" s="192"/>
      <c r="C1041810" s="192"/>
      <c r="D1041810" s="192"/>
    </row>
    <row r="1041811" spans="1:4">
      <c r="A1041811" s="192"/>
      <c r="B1041811" s="192"/>
      <c r="C1041811" s="192"/>
      <c r="D1041811" s="192"/>
    </row>
    <row r="1041812" spans="1:4">
      <c r="A1041812" s="192"/>
      <c r="B1041812" s="192"/>
      <c r="C1041812" s="192"/>
      <c r="D1041812" s="192"/>
    </row>
    <row r="1041813" spans="1:4">
      <c r="A1041813" s="192"/>
      <c r="B1041813" s="192"/>
      <c r="C1041813" s="192"/>
      <c r="D1041813" s="192"/>
    </row>
    <row r="1041814" spans="1:4">
      <c r="A1041814" s="192"/>
      <c r="B1041814" s="192"/>
      <c r="C1041814" s="192"/>
      <c r="D1041814" s="192"/>
    </row>
    <row r="1041815" spans="1:4">
      <c r="A1041815" s="192"/>
      <c r="B1041815" s="192"/>
      <c r="C1041815" s="192"/>
      <c r="D1041815" s="192"/>
    </row>
    <row r="1041816" spans="1:4">
      <c r="A1041816" s="192"/>
      <c r="B1041816" s="192"/>
      <c r="C1041816" s="192"/>
      <c r="D1041816" s="192"/>
    </row>
    <row r="1041817" spans="1:4">
      <c r="A1041817" s="192"/>
      <c r="B1041817" s="192"/>
      <c r="C1041817" s="192"/>
      <c r="D1041817" s="192"/>
    </row>
    <row r="1041818" spans="1:4">
      <c r="A1041818" s="192"/>
      <c r="B1041818" s="192"/>
      <c r="C1041818" s="192"/>
      <c r="D1041818" s="192"/>
    </row>
    <row r="1041819" spans="1:4">
      <c r="A1041819" s="192"/>
      <c r="B1041819" s="192"/>
      <c r="C1041819" s="192"/>
      <c r="D1041819" s="192"/>
    </row>
    <row r="1041820" spans="1:4">
      <c r="A1041820" s="192"/>
      <c r="B1041820" s="192"/>
      <c r="C1041820" s="192"/>
      <c r="D1041820" s="192"/>
    </row>
    <row r="1041821" spans="1:4">
      <c r="A1041821" s="192"/>
      <c r="B1041821" s="192"/>
      <c r="C1041821" s="192"/>
      <c r="D1041821" s="192"/>
    </row>
    <row r="1041822" spans="1:4">
      <c r="A1041822" s="192"/>
      <c r="B1041822" s="192"/>
      <c r="C1041822" s="192"/>
      <c r="D1041822" s="192"/>
    </row>
    <row r="1041823" spans="1:4">
      <c r="A1041823" s="192"/>
      <c r="B1041823" s="192"/>
      <c r="C1041823" s="192"/>
      <c r="D1041823" s="192"/>
    </row>
    <row r="1041824" spans="1:4">
      <c r="A1041824" s="192"/>
      <c r="B1041824" s="192"/>
      <c r="C1041824" s="192"/>
      <c r="D1041824" s="192"/>
    </row>
    <row r="1041825" spans="1:4">
      <c r="A1041825" s="192"/>
      <c r="B1041825" s="192"/>
      <c r="C1041825" s="192"/>
      <c r="D1041825" s="192"/>
    </row>
    <row r="1041826" spans="1:4">
      <c r="A1041826" s="192"/>
      <c r="B1041826" s="192"/>
      <c r="C1041826" s="192"/>
      <c r="D1041826" s="192"/>
    </row>
    <row r="1041827" spans="1:4">
      <c r="A1041827" s="192"/>
      <c r="B1041827" s="192"/>
      <c r="C1041827" s="192"/>
      <c r="D1041827" s="192"/>
    </row>
    <row r="1041828" spans="1:4">
      <c r="A1041828" s="192"/>
      <c r="B1041828" s="192"/>
      <c r="C1041828" s="192"/>
      <c r="D1041828" s="192"/>
    </row>
    <row r="1041829" spans="1:4">
      <c r="A1041829" s="192"/>
      <c r="B1041829" s="192"/>
      <c r="C1041829" s="192"/>
      <c r="D1041829" s="192"/>
    </row>
    <row r="1041830" spans="1:4">
      <c r="A1041830" s="192"/>
      <c r="B1041830" s="192"/>
      <c r="C1041830" s="192"/>
      <c r="D1041830" s="192"/>
    </row>
    <row r="1041831" spans="1:4">
      <c r="A1041831" s="192"/>
      <c r="B1041831" s="192"/>
      <c r="C1041831" s="192"/>
      <c r="D1041831" s="192"/>
    </row>
    <row r="1041832" spans="1:4">
      <c r="A1041832" s="192"/>
      <c r="B1041832" s="192"/>
      <c r="C1041832" s="192"/>
      <c r="D1041832" s="192"/>
    </row>
    <row r="1041833" spans="1:4">
      <c r="A1041833" s="192"/>
      <c r="B1041833" s="192"/>
      <c r="C1041833" s="192"/>
      <c r="D1041833" s="192"/>
    </row>
    <row r="1041834" spans="1:4">
      <c r="A1041834" s="192"/>
      <c r="B1041834" s="192"/>
      <c r="C1041834" s="192"/>
      <c r="D1041834" s="192"/>
    </row>
    <row r="1041835" spans="1:4">
      <c r="A1041835" s="192"/>
      <c r="B1041835" s="192"/>
      <c r="C1041835" s="192"/>
      <c r="D1041835" s="192"/>
    </row>
    <row r="1041836" spans="1:4">
      <c r="A1041836" s="192"/>
      <c r="B1041836" s="192"/>
      <c r="C1041836" s="192"/>
      <c r="D1041836" s="192"/>
    </row>
    <row r="1041837" spans="1:4">
      <c r="A1041837" s="192"/>
      <c r="B1041837" s="192"/>
      <c r="C1041837" s="192"/>
      <c r="D1041837" s="192"/>
    </row>
    <row r="1041838" spans="1:4">
      <c r="A1041838" s="192"/>
      <c r="B1041838" s="192"/>
      <c r="C1041838" s="192"/>
      <c r="D1041838" s="192"/>
    </row>
    <row r="1041839" spans="1:4">
      <c r="A1041839" s="192"/>
      <c r="B1041839" s="192"/>
      <c r="C1041839" s="192"/>
      <c r="D1041839" s="192"/>
    </row>
    <row r="1041840" spans="1:4">
      <c r="A1041840" s="192"/>
      <c r="B1041840" s="192"/>
      <c r="C1041840" s="192"/>
      <c r="D1041840" s="192"/>
    </row>
    <row r="1041841" spans="1:4">
      <c r="A1041841" s="192"/>
      <c r="B1041841" s="192"/>
      <c r="C1041841" s="192"/>
      <c r="D1041841" s="192"/>
    </row>
    <row r="1041842" spans="1:4">
      <c r="A1041842" s="192"/>
      <c r="B1041842" s="192"/>
      <c r="C1041842" s="192"/>
      <c r="D1041842" s="192"/>
    </row>
    <row r="1041843" spans="1:4">
      <c r="A1041843" s="192"/>
      <c r="B1041843" s="192"/>
      <c r="C1041843" s="192"/>
      <c r="D1041843" s="192"/>
    </row>
    <row r="1041844" spans="1:4">
      <c r="A1041844" s="192"/>
      <c r="B1041844" s="192"/>
      <c r="C1041844" s="192"/>
      <c r="D1041844" s="192"/>
    </row>
    <row r="1041845" spans="1:4">
      <c r="A1041845" s="192"/>
      <c r="B1041845" s="192"/>
      <c r="C1041845" s="192"/>
      <c r="D1041845" s="192"/>
    </row>
    <row r="1041846" spans="1:4">
      <c r="A1041846" s="192"/>
      <c r="B1041846" s="192"/>
      <c r="C1041846" s="192"/>
      <c r="D1041846" s="192"/>
    </row>
    <row r="1041847" spans="1:4">
      <c r="A1041847" s="192"/>
      <c r="B1041847" s="192"/>
      <c r="C1041847" s="192"/>
      <c r="D1041847" s="192"/>
    </row>
    <row r="1041848" spans="1:4">
      <c r="A1041848" s="192"/>
      <c r="B1041848" s="192"/>
      <c r="C1041848" s="192"/>
      <c r="D1041848" s="192"/>
    </row>
    <row r="1041849" spans="1:4">
      <c r="A1041849" s="192"/>
      <c r="B1041849" s="192"/>
      <c r="C1041849" s="192"/>
      <c r="D1041849" s="192"/>
    </row>
    <row r="1041850" spans="1:4">
      <c r="A1041850" s="192"/>
      <c r="B1041850" s="192"/>
      <c r="C1041850" s="192"/>
      <c r="D1041850" s="192"/>
    </row>
    <row r="1041851" spans="1:4">
      <c r="A1041851" s="192"/>
      <c r="B1041851" s="192"/>
      <c r="C1041851" s="192"/>
      <c r="D1041851" s="192"/>
    </row>
    <row r="1041852" spans="1:4">
      <c r="A1041852" s="192"/>
      <c r="B1041852" s="192"/>
      <c r="C1041852" s="192"/>
      <c r="D1041852" s="192"/>
    </row>
    <row r="1041853" spans="1:4">
      <c r="A1041853" s="192"/>
      <c r="B1041853" s="192"/>
      <c r="C1041853" s="192"/>
      <c r="D1041853" s="192"/>
    </row>
    <row r="1041854" spans="1:4">
      <c r="A1041854" s="192"/>
      <c r="B1041854" s="192"/>
      <c r="C1041854" s="192"/>
      <c r="D1041854" s="192"/>
    </row>
    <row r="1041855" spans="1:4">
      <c r="A1041855" s="192"/>
      <c r="B1041855" s="192"/>
      <c r="C1041855" s="192"/>
      <c r="D1041855" s="192"/>
    </row>
    <row r="1041856" spans="1:4">
      <c r="A1041856" s="192"/>
      <c r="B1041856" s="192"/>
      <c r="C1041856" s="192"/>
      <c r="D1041856" s="192"/>
    </row>
    <row r="1041857" spans="1:4">
      <c r="A1041857" s="192"/>
      <c r="B1041857" s="192"/>
      <c r="C1041857" s="192"/>
      <c r="D1041857" s="192"/>
    </row>
    <row r="1041858" spans="1:4">
      <c r="A1041858" s="192"/>
      <c r="B1041858" s="192"/>
      <c r="C1041858" s="192"/>
      <c r="D1041858" s="192"/>
    </row>
    <row r="1041859" spans="1:4">
      <c r="A1041859" s="192"/>
      <c r="B1041859" s="192"/>
      <c r="C1041859" s="192"/>
      <c r="D1041859" s="192"/>
    </row>
    <row r="1041860" spans="1:4">
      <c r="A1041860" s="192"/>
      <c r="B1041860" s="192"/>
      <c r="C1041860" s="192"/>
      <c r="D1041860" s="192"/>
    </row>
    <row r="1041861" spans="1:4">
      <c r="A1041861" s="192"/>
      <c r="B1041861" s="192"/>
      <c r="C1041861" s="192"/>
      <c r="D1041861" s="192"/>
    </row>
    <row r="1041862" spans="1:4">
      <c r="A1041862" s="192"/>
      <c r="B1041862" s="192"/>
      <c r="C1041862" s="192"/>
      <c r="D1041862" s="192"/>
    </row>
    <row r="1041863" spans="1:4">
      <c r="A1041863" s="192"/>
      <c r="B1041863" s="192"/>
      <c r="C1041863" s="192"/>
      <c r="D1041863" s="192"/>
    </row>
    <row r="1041864" spans="1:4">
      <c r="A1041864" s="192"/>
      <c r="B1041864" s="192"/>
      <c r="C1041864" s="192"/>
      <c r="D1041864" s="192"/>
    </row>
    <row r="1041865" spans="1:4">
      <c r="A1041865" s="192"/>
      <c r="B1041865" s="192"/>
      <c r="C1041865" s="192"/>
      <c r="D1041865" s="192"/>
    </row>
    <row r="1041866" spans="1:4">
      <c r="A1041866" s="192"/>
      <c r="B1041866" s="192"/>
      <c r="C1041866" s="192"/>
      <c r="D1041866" s="192"/>
    </row>
    <row r="1041867" spans="1:4">
      <c r="A1041867" s="192"/>
      <c r="B1041867" s="192"/>
      <c r="C1041867" s="192"/>
      <c r="D1041867" s="192"/>
    </row>
    <row r="1041868" spans="1:4">
      <c r="A1041868" s="192"/>
      <c r="B1041868" s="192"/>
      <c r="C1041868" s="192"/>
      <c r="D1041868" s="192"/>
    </row>
    <row r="1041869" spans="1:4">
      <c r="A1041869" s="192"/>
      <c r="B1041869" s="192"/>
      <c r="C1041869" s="192"/>
      <c r="D1041869" s="192"/>
    </row>
    <row r="1041870" spans="1:4">
      <c r="A1041870" s="192"/>
      <c r="B1041870" s="192"/>
      <c r="C1041870" s="192"/>
      <c r="D1041870" s="192"/>
    </row>
    <row r="1041871" spans="1:4">
      <c r="A1041871" s="192"/>
      <c r="B1041871" s="192"/>
      <c r="C1041871" s="192"/>
      <c r="D1041871" s="192"/>
    </row>
    <row r="1041872" spans="1:4">
      <c r="A1041872" s="192"/>
      <c r="B1041872" s="192"/>
      <c r="C1041872" s="192"/>
      <c r="D1041872" s="192"/>
    </row>
    <row r="1041873" spans="1:4">
      <c r="A1041873" s="192"/>
      <c r="B1041873" s="192"/>
      <c r="C1041873" s="192"/>
      <c r="D1041873" s="192"/>
    </row>
    <row r="1041874" spans="1:4">
      <c r="A1041874" s="192"/>
      <c r="B1041874" s="192"/>
      <c r="C1041874" s="192"/>
      <c r="D1041874" s="192"/>
    </row>
    <row r="1041875" spans="1:4">
      <c r="A1041875" s="192"/>
      <c r="B1041875" s="192"/>
      <c r="C1041875" s="192"/>
      <c r="D1041875" s="192"/>
    </row>
    <row r="1041876" spans="1:4">
      <c r="A1041876" s="192"/>
      <c r="B1041876" s="192"/>
      <c r="C1041876" s="192"/>
      <c r="D1041876" s="192"/>
    </row>
    <row r="1041877" spans="1:4">
      <c r="A1041877" s="192"/>
      <c r="B1041877" s="192"/>
      <c r="C1041877" s="192"/>
      <c r="D1041877" s="192"/>
    </row>
    <row r="1041878" spans="1:4">
      <c r="A1041878" s="192"/>
      <c r="B1041878" s="192"/>
      <c r="C1041878" s="192"/>
      <c r="D1041878" s="192"/>
    </row>
    <row r="1041879" spans="1:4">
      <c r="A1041879" s="192"/>
      <c r="B1041879" s="192"/>
      <c r="C1041879" s="192"/>
      <c r="D1041879" s="192"/>
    </row>
    <row r="1041880" spans="1:4">
      <c r="A1041880" s="192"/>
      <c r="B1041880" s="192"/>
      <c r="C1041880" s="192"/>
      <c r="D1041880" s="192"/>
    </row>
    <row r="1041881" spans="1:4">
      <c r="A1041881" s="192"/>
      <c r="B1041881" s="192"/>
      <c r="C1041881" s="192"/>
      <c r="D1041881" s="192"/>
    </row>
    <row r="1041882" spans="1:4">
      <c r="A1041882" s="192"/>
      <c r="B1041882" s="192"/>
      <c r="C1041882" s="192"/>
      <c r="D1041882" s="192"/>
    </row>
    <row r="1041883" spans="1:4">
      <c r="A1041883" s="192"/>
      <c r="B1041883" s="192"/>
      <c r="C1041883" s="192"/>
      <c r="D1041883" s="192"/>
    </row>
    <row r="1041884" spans="1:4">
      <c r="A1041884" s="192"/>
      <c r="B1041884" s="192"/>
      <c r="C1041884" s="192"/>
      <c r="D1041884" s="192"/>
    </row>
    <row r="1041885" spans="1:4">
      <c r="A1041885" s="192"/>
      <c r="B1041885" s="192"/>
      <c r="C1041885" s="192"/>
      <c r="D1041885" s="192"/>
    </row>
    <row r="1041886" spans="1:4">
      <c r="A1041886" s="192"/>
      <c r="B1041886" s="192"/>
      <c r="C1041886" s="192"/>
      <c r="D1041886" s="192"/>
    </row>
    <row r="1041887" spans="1:4">
      <c r="A1041887" s="192"/>
      <c r="B1041887" s="192"/>
      <c r="C1041887" s="192"/>
      <c r="D1041887" s="192"/>
    </row>
    <row r="1041888" spans="1:4">
      <c r="A1041888" s="192"/>
      <c r="B1041888" s="192"/>
      <c r="C1041888" s="192"/>
      <c r="D1041888" s="192"/>
    </row>
    <row r="1041889" spans="1:4">
      <c r="A1041889" s="192"/>
      <c r="B1041889" s="192"/>
      <c r="C1041889" s="192"/>
      <c r="D1041889" s="192"/>
    </row>
    <row r="1041890" spans="1:4">
      <c r="A1041890" s="192"/>
      <c r="B1041890" s="192"/>
      <c r="C1041890" s="192"/>
      <c r="D1041890" s="192"/>
    </row>
    <row r="1041891" spans="1:4">
      <c r="A1041891" s="192"/>
      <c r="B1041891" s="192"/>
      <c r="C1041891" s="192"/>
      <c r="D1041891" s="192"/>
    </row>
    <row r="1041892" spans="1:4">
      <c r="A1041892" s="192"/>
      <c r="B1041892" s="192"/>
      <c r="C1041892" s="192"/>
      <c r="D1041892" s="192"/>
    </row>
    <row r="1041893" spans="1:4">
      <c r="A1041893" s="192"/>
      <c r="B1041893" s="192"/>
      <c r="C1041893" s="192"/>
      <c r="D1041893" s="192"/>
    </row>
    <row r="1041894" spans="1:4">
      <c r="A1041894" s="192"/>
      <c r="B1041894" s="192"/>
      <c r="C1041894" s="192"/>
      <c r="D1041894" s="192"/>
    </row>
    <row r="1041895" spans="1:4">
      <c r="A1041895" s="192"/>
      <c r="B1041895" s="192"/>
      <c r="C1041895" s="192"/>
      <c r="D1041895" s="192"/>
    </row>
    <row r="1041896" spans="1:4">
      <c r="A1041896" s="192"/>
      <c r="B1041896" s="192"/>
      <c r="C1041896" s="192"/>
      <c r="D1041896" s="192"/>
    </row>
    <row r="1041897" spans="1:4">
      <c r="A1041897" s="192"/>
      <c r="B1041897" s="192"/>
      <c r="C1041897" s="192"/>
      <c r="D1041897" s="192"/>
    </row>
    <row r="1041898" spans="1:4">
      <c r="A1041898" s="192"/>
      <c r="B1041898" s="192"/>
      <c r="C1041898" s="192"/>
      <c r="D1041898" s="192"/>
    </row>
    <row r="1041899" spans="1:4">
      <c r="A1041899" s="192"/>
      <c r="B1041899" s="192"/>
      <c r="C1041899" s="192"/>
      <c r="D1041899" s="192"/>
    </row>
    <row r="1041900" spans="1:4">
      <c r="A1041900" s="192"/>
      <c r="B1041900" s="192"/>
      <c r="C1041900" s="192"/>
      <c r="D1041900" s="192"/>
    </row>
    <row r="1041901" spans="1:4">
      <c r="A1041901" s="192"/>
      <c r="B1041901" s="192"/>
      <c r="C1041901" s="192"/>
      <c r="D1041901" s="192"/>
    </row>
    <row r="1041902" spans="1:4">
      <c r="A1041902" s="192"/>
      <c r="B1041902" s="192"/>
      <c r="C1041902" s="192"/>
      <c r="D1041902" s="192"/>
    </row>
    <row r="1041903" spans="1:4">
      <c r="A1041903" s="192"/>
      <c r="B1041903" s="192"/>
      <c r="C1041903" s="192"/>
      <c r="D1041903" s="192"/>
    </row>
    <row r="1041904" spans="1:4">
      <c r="A1041904" s="192"/>
      <c r="B1041904" s="192"/>
      <c r="C1041904" s="192"/>
      <c r="D1041904" s="192"/>
    </row>
    <row r="1041905" spans="1:4">
      <c r="A1041905" s="192"/>
      <c r="B1041905" s="192"/>
      <c r="C1041905" s="192"/>
      <c r="D1041905" s="192"/>
    </row>
    <row r="1041906" spans="1:4">
      <c r="A1041906" s="192"/>
      <c r="B1041906" s="192"/>
      <c r="C1041906" s="192"/>
      <c r="D1041906" s="192"/>
    </row>
    <row r="1041907" spans="1:4">
      <c r="A1041907" s="192"/>
      <c r="B1041907" s="192"/>
      <c r="C1041907" s="192"/>
      <c r="D1041907" s="192"/>
    </row>
    <row r="1041908" spans="1:4">
      <c r="A1041908" s="192"/>
      <c r="B1041908" s="192"/>
      <c r="C1041908" s="192"/>
      <c r="D1041908" s="192"/>
    </row>
    <row r="1041909" spans="1:4">
      <c r="A1041909" s="192"/>
      <c r="B1041909" s="192"/>
      <c r="C1041909" s="192"/>
      <c r="D1041909" s="192"/>
    </row>
    <row r="1041910" spans="1:4">
      <c r="A1041910" s="192"/>
      <c r="B1041910" s="192"/>
      <c r="C1041910" s="192"/>
      <c r="D1041910" s="192"/>
    </row>
    <row r="1041911" spans="1:4">
      <c r="A1041911" s="192"/>
      <c r="B1041911" s="192"/>
      <c r="C1041911" s="192"/>
      <c r="D1041911" s="192"/>
    </row>
    <row r="1041912" spans="1:4">
      <c r="A1041912" s="192"/>
      <c r="B1041912" s="192"/>
      <c r="C1041912" s="192"/>
      <c r="D1041912" s="192"/>
    </row>
    <row r="1041913" spans="1:4">
      <c r="A1041913" s="192"/>
      <c r="B1041913" s="192"/>
      <c r="C1041913" s="192"/>
      <c r="D1041913" s="192"/>
    </row>
    <row r="1041914" spans="1:4">
      <c r="A1041914" s="192"/>
      <c r="B1041914" s="192"/>
      <c r="C1041914" s="192"/>
      <c r="D1041914" s="192"/>
    </row>
    <row r="1041915" spans="1:4">
      <c r="A1041915" s="192"/>
      <c r="B1041915" s="192"/>
      <c r="C1041915" s="192"/>
      <c r="D1041915" s="192"/>
    </row>
    <row r="1041916" spans="1:4">
      <c r="A1041916" s="192"/>
      <c r="B1041916" s="192"/>
      <c r="C1041916" s="192"/>
      <c r="D1041916" s="192"/>
    </row>
    <row r="1041917" spans="1:4">
      <c r="A1041917" s="192"/>
      <c r="B1041917" s="192"/>
      <c r="C1041917" s="192"/>
      <c r="D1041917" s="192"/>
    </row>
    <row r="1041918" spans="1:4">
      <c r="A1041918" s="192"/>
      <c r="B1041918" s="192"/>
      <c r="C1041918" s="192"/>
      <c r="D1041918" s="192"/>
    </row>
    <row r="1041919" spans="1:4">
      <c r="A1041919" s="192"/>
      <c r="B1041919" s="192"/>
      <c r="C1041919" s="192"/>
      <c r="D1041919" s="192"/>
    </row>
    <row r="1041920" spans="1:4">
      <c r="A1041920" s="192"/>
      <c r="B1041920" s="192"/>
      <c r="C1041920" s="192"/>
      <c r="D1041920" s="192"/>
    </row>
    <row r="1041921" spans="1:4">
      <c r="A1041921" s="192"/>
      <c r="B1041921" s="192"/>
      <c r="C1041921" s="192"/>
      <c r="D1041921" s="192"/>
    </row>
    <row r="1041922" spans="1:4">
      <c r="A1041922" s="192"/>
      <c r="B1041922" s="192"/>
      <c r="C1041922" s="192"/>
      <c r="D1041922" s="192"/>
    </row>
    <row r="1041923" spans="1:4">
      <c r="A1041923" s="192"/>
      <c r="B1041923" s="192"/>
      <c r="C1041923" s="192"/>
      <c r="D1041923" s="192"/>
    </row>
    <row r="1041924" spans="1:4">
      <c r="A1041924" s="192"/>
      <c r="B1041924" s="192"/>
      <c r="C1041924" s="192"/>
      <c r="D1041924" s="192"/>
    </row>
    <row r="1041925" spans="1:4">
      <c r="A1041925" s="192"/>
      <c r="B1041925" s="192"/>
      <c r="C1041925" s="192"/>
      <c r="D1041925" s="192"/>
    </row>
    <row r="1041926" spans="1:4">
      <c r="A1041926" s="192"/>
      <c r="B1041926" s="192"/>
      <c r="C1041926" s="192"/>
      <c r="D1041926" s="192"/>
    </row>
    <row r="1041927" spans="1:4">
      <c r="A1041927" s="192"/>
      <c r="B1041927" s="192"/>
      <c r="C1041927" s="192"/>
      <c r="D1041927" s="192"/>
    </row>
    <row r="1041928" spans="1:4">
      <c r="A1041928" s="192"/>
      <c r="B1041928" s="192"/>
      <c r="C1041928" s="192"/>
      <c r="D1041928" s="192"/>
    </row>
    <row r="1041929" spans="1:4">
      <c r="A1041929" s="192"/>
      <c r="B1041929" s="192"/>
      <c r="C1041929" s="192"/>
      <c r="D1041929" s="192"/>
    </row>
    <row r="1041930" spans="1:4">
      <c r="A1041930" s="192"/>
      <c r="B1041930" s="192"/>
      <c r="C1041930" s="192"/>
      <c r="D1041930" s="192"/>
    </row>
    <row r="1041931" spans="1:4">
      <c r="A1041931" s="192"/>
      <c r="B1041931" s="192"/>
      <c r="C1041931" s="192"/>
      <c r="D1041931" s="192"/>
    </row>
    <row r="1041932" spans="1:4">
      <c r="A1041932" s="192"/>
      <c r="B1041932" s="192"/>
      <c r="C1041932" s="192"/>
      <c r="D1041932" s="192"/>
    </row>
    <row r="1041933" spans="1:4">
      <c r="A1041933" s="192"/>
      <c r="B1041933" s="192"/>
      <c r="C1041933" s="192"/>
      <c r="D1041933" s="192"/>
    </row>
    <row r="1041934" spans="1:4">
      <c r="A1041934" s="192"/>
      <c r="B1041934" s="192"/>
      <c r="C1041934" s="192"/>
      <c r="D1041934" s="192"/>
    </row>
    <row r="1041935" spans="1:4">
      <c r="A1041935" s="192"/>
      <c r="B1041935" s="192"/>
      <c r="C1041935" s="192"/>
      <c r="D1041935" s="192"/>
    </row>
    <row r="1041936" spans="1:4">
      <c r="A1041936" s="192"/>
      <c r="B1041936" s="192"/>
      <c r="C1041936" s="192"/>
      <c r="D1041936" s="192"/>
    </row>
    <row r="1041937" spans="1:4">
      <c r="A1041937" s="192"/>
      <c r="B1041937" s="192"/>
      <c r="C1041937" s="192"/>
      <c r="D1041937" s="192"/>
    </row>
    <row r="1041938" spans="1:4">
      <c r="A1041938" s="192"/>
      <c r="B1041938" s="192"/>
      <c r="C1041938" s="192"/>
      <c r="D1041938" s="192"/>
    </row>
    <row r="1041939" spans="1:4">
      <c r="A1041939" s="192"/>
      <c r="B1041939" s="192"/>
      <c r="C1041939" s="192"/>
      <c r="D1041939" s="192"/>
    </row>
    <row r="1041940" spans="1:4">
      <c r="A1041940" s="192"/>
      <c r="B1041940" s="192"/>
      <c r="C1041940" s="192"/>
      <c r="D1041940" s="192"/>
    </row>
    <row r="1041941" spans="1:4">
      <c r="A1041941" s="192"/>
      <c r="B1041941" s="192"/>
      <c r="C1041941" s="192"/>
      <c r="D1041941" s="192"/>
    </row>
    <row r="1041942" spans="1:4">
      <c r="A1041942" s="192"/>
      <c r="B1041942" s="192"/>
      <c r="C1041942" s="192"/>
      <c r="D1041942" s="192"/>
    </row>
    <row r="1041943" spans="1:4">
      <c r="A1041943" s="192"/>
      <c r="B1041943" s="192"/>
      <c r="C1041943" s="192"/>
      <c r="D1041943" s="192"/>
    </row>
    <row r="1041944" spans="1:4">
      <c r="A1041944" s="192"/>
      <c r="B1041944" s="192"/>
      <c r="C1041944" s="192"/>
      <c r="D1041944" s="192"/>
    </row>
    <row r="1041945" spans="1:4">
      <c r="A1041945" s="192"/>
      <c r="B1041945" s="192"/>
      <c r="C1041945" s="192"/>
      <c r="D1041945" s="192"/>
    </row>
    <row r="1041946" spans="1:4">
      <c r="A1041946" s="192"/>
      <c r="B1041946" s="192"/>
      <c r="C1041946" s="192"/>
      <c r="D1041946" s="192"/>
    </row>
    <row r="1041947" spans="1:4">
      <c r="A1041947" s="192"/>
      <c r="B1041947" s="192"/>
      <c r="C1041947" s="192"/>
      <c r="D1041947" s="192"/>
    </row>
    <row r="1041948" spans="1:4">
      <c r="A1041948" s="192"/>
      <c r="B1041948" s="192"/>
      <c r="C1041948" s="192"/>
      <c r="D1041948" s="192"/>
    </row>
    <row r="1041949" spans="1:4">
      <c r="A1041949" s="192"/>
      <c r="B1041949" s="192"/>
      <c r="C1041949" s="192"/>
      <c r="D1041949" s="192"/>
    </row>
    <row r="1041950" spans="1:4">
      <c r="A1041950" s="192"/>
      <c r="B1041950" s="192"/>
      <c r="C1041950" s="192"/>
      <c r="D1041950" s="192"/>
    </row>
    <row r="1041951" spans="1:4">
      <c r="A1041951" s="192"/>
      <c r="B1041951" s="192"/>
      <c r="C1041951" s="192"/>
      <c r="D1041951" s="192"/>
    </row>
    <row r="1041952" spans="1:4">
      <c r="A1041952" s="192"/>
      <c r="B1041952" s="192"/>
      <c r="C1041952" s="192"/>
      <c r="D1041952" s="192"/>
    </row>
    <row r="1041953" spans="1:4">
      <c r="A1041953" s="192"/>
      <c r="B1041953" s="192"/>
      <c r="C1041953" s="192"/>
      <c r="D1041953" s="192"/>
    </row>
    <row r="1041954" spans="1:4">
      <c r="A1041954" s="192"/>
      <c r="B1041954" s="192"/>
      <c r="C1041954" s="192"/>
      <c r="D1041954" s="192"/>
    </row>
    <row r="1041955" spans="1:4">
      <c r="A1041955" s="192"/>
      <c r="B1041955" s="192"/>
      <c r="C1041955" s="192"/>
      <c r="D1041955" s="192"/>
    </row>
    <row r="1041956" spans="1:4">
      <c r="A1041956" s="192"/>
      <c r="B1041956" s="192"/>
      <c r="C1041956" s="192"/>
      <c r="D1041956" s="192"/>
    </row>
    <row r="1041957" spans="1:4">
      <c r="A1041957" s="192"/>
      <c r="B1041957" s="192"/>
      <c r="C1041957" s="192"/>
      <c r="D1041957" s="192"/>
    </row>
    <row r="1041958" spans="1:4">
      <c r="A1041958" s="192"/>
      <c r="B1041958" s="192"/>
      <c r="C1041958" s="192"/>
      <c r="D1041958" s="192"/>
    </row>
    <row r="1041959" spans="1:4">
      <c r="A1041959" s="192"/>
      <c r="B1041959" s="192"/>
      <c r="C1041959" s="192"/>
      <c r="D1041959" s="192"/>
    </row>
    <row r="1041960" spans="1:4">
      <c r="A1041960" s="192"/>
      <c r="B1041960" s="192"/>
      <c r="C1041960" s="192"/>
      <c r="D1041960" s="192"/>
    </row>
    <row r="1041961" spans="1:4">
      <c r="A1041961" s="192"/>
      <c r="B1041961" s="192"/>
      <c r="C1041961" s="192"/>
      <c r="D1041961" s="192"/>
    </row>
    <row r="1041962" spans="1:4">
      <c r="A1041962" s="192"/>
      <c r="B1041962" s="192"/>
      <c r="C1041962" s="192"/>
      <c r="D1041962" s="192"/>
    </row>
    <row r="1041963" spans="1:4">
      <c r="A1041963" s="192"/>
      <c r="B1041963" s="192"/>
      <c r="C1041963" s="192"/>
      <c r="D1041963" s="192"/>
    </row>
    <row r="1041964" spans="1:4">
      <c r="A1041964" s="192"/>
      <c r="B1041964" s="192"/>
      <c r="C1041964" s="192"/>
      <c r="D1041964" s="192"/>
    </row>
    <row r="1041965" spans="1:4">
      <c r="A1041965" s="192"/>
      <c r="B1041965" s="192"/>
      <c r="C1041965" s="192"/>
      <c r="D1041965" s="192"/>
    </row>
    <row r="1041966" spans="1:4">
      <c r="A1041966" s="192"/>
      <c r="B1041966" s="192"/>
      <c r="C1041966" s="192"/>
      <c r="D1041966" s="192"/>
    </row>
    <row r="1041967" spans="1:4">
      <c r="A1041967" s="192"/>
      <c r="B1041967" s="192"/>
      <c r="C1041967" s="192"/>
      <c r="D1041967" s="192"/>
    </row>
    <row r="1041968" spans="1:4">
      <c r="A1041968" s="192"/>
      <c r="B1041968" s="192"/>
      <c r="C1041968" s="192"/>
      <c r="D1041968" s="192"/>
    </row>
    <row r="1041969" spans="1:4">
      <c r="A1041969" s="192"/>
      <c r="B1041969" s="192"/>
      <c r="C1041969" s="192"/>
      <c r="D1041969" s="192"/>
    </row>
    <row r="1041970" spans="1:4">
      <c r="A1041970" s="192"/>
      <c r="B1041970" s="192"/>
      <c r="C1041970" s="192"/>
      <c r="D1041970" s="192"/>
    </row>
    <row r="1041971" spans="1:4">
      <c r="A1041971" s="192"/>
      <c r="B1041971" s="192"/>
      <c r="C1041971" s="192"/>
      <c r="D1041971" s="192"/>
    </row>
    <row r="1041972" spans="1:4">
      <c r="A1041972" s="192"/>
      <c r="B1041972" s="192"/>
      <c r="C1041972" s="192"/>
      <c r="D1041972" s="192"/>
    </row>
    <row r="1041973" spans="1:4">
      <c r="A1041973" s="192"/>
      <c r="B1041973" s="192"/>
      <c r="C1041973" s="192"/>
      <c r="D1041973" s="192"/>
    </row>
    <row r="1041974" spans="1:4">
      <c r="A1041974" s="192"/>
      <c r="B1041974" s="192"/>
      <c r="C1041974" s="192"/>
      <c r="D1041974" s="192"/>
    </row>
    <row r="1041975" spans="1:4">
      <c r="A1041975" s="192"/>
      <c r="B1041975" s="192"/>
      <c r="C1041975" s="192"/>
      <c r="D1041975" s="192"/>
    </row>
    <row r="1041976" spans="1:4">
      <c r="A1041976" s="192"/>
      <c r="B1041976" s="192"/>
      <c r="C1041976" s="192"/>
      <c r="D1041976" s="192"/>
    </row>
    <row r="1041977" spans="1:4">
      <c r="A1041977" s="192"/>
      <c r="B1041977" s="192"/>
      <c r="C1041977" s="192"/>
      <c r="D1041977" s="192"/>
    </row>
    <row r="1041978" spans="1:4">
      <c r="A1041978" s="192"/>
      <c r="B1041978" s="192"/>
      <c r="C1041978" s="192"/>
      <c r="D1041978" s="192"/>
    </row>
    <row r="1041979" spans="1:4">
      <c r="A1041979" s="192"/>
      <c r="B1041979" s="192"/>
      <c r="C1041979" s="192"/>
      <c r="D1041979" s="192"/>
    </row>
    <row r="1041980" spans="1:4">
      <c r="A1041980" s="192"/>
      <c r="B1041980" s="192"/>
      <c r="C1041980" s="192"/>
      <c r="D1041980" s="192"/>
    </row>
    <row r="1041981" spans="1:4">
      <c r="A1041981" s="192"/>
      <c r="B1041981" s="192"/>
      <c r="C1041981" s="192"/>
      <c r="D1041981" s="192"/>
    </row>
    <row r="1041982" spans="1:4">
      <c r="A1041982" s="192"/>
      <c r="B1041982" s="192"/>
      <c r="C1041982" s="192"/>
      <c r="D1041982" s="192"/>
    </row>
    <row r="1041983" spans="1:4">
      <c r="A1041983" s="192"/>
      <c r="B1041983" s="192"/>
      <c r="C1041983" s="192"/>
      <c r="D1041983" s="192"/>
    </row>
    <row r="1041984" spans="1:4">
      <c r="A1041984" s="192"/>
      <c r="B1041984" s="192"/>
      <c r="C1041984" s="192"/>
      <c r="D1041984" s="192"/>
    </row>
    <row r="1041985" spans="1:4">
      <c r="A1041985" s="192"/>
      <c r="B1041985" s="192"/>
      <c r="C1041985" s="192"/>
      <c r="D1041985" s="192"/>
    </row>
    <row r="1041986" spans="1:4">
      <c r="A1041986" s="192"/>
      <c r="B1041986" s="192"/>
      <c r="C1041986" s="192"/>
      <c r="D1041986" s="192"/>
    </row>
    <row r="1041987" spans="1:4">
      <c r="A1041987" s="192"/>
      <c r="B1041987" s="192"/>
      <c r="C1041987" s="192"/>
      <c r="D1041987" s="192"/>
    </row>
    <row r="1041988" spans="1:4">
      <c r="A1041988" s="192"/>
      <c r="B1041988" s="192"/>
      <c r="C1041988" s="192"/>
      <c r="D1041988" s="192"/>
    </row>
    <row r="1041989" spans="1:4">
      <c r="A1041989" s="192"/>
      <c r="B1041989" s="192"/>
      <c r="C1041989" s="192"/>
      <c r="D1041989" s="192"/>
    </row>
    <row r="1041990" spans="1:4">
      <c r="A1041990" s="192"/>
      <c r="B1041990" s="192"/>
      <c r="C1041990" s="192"/>
      <c r="D1041990" s="192"/>
    </row>
    <row r="1041991" spans="1:4">
      <c r="A1041991" s="192"/>
      <c r="B1041991" s="192"/>
      <c r="C1041991" s="192"/>
      <c r="D1041991" s="192"/>
    </row>
    <row r="1041992" spans="1:4">
      <c r="A1041992" s="192"/>
      <c r="B1041992" s="192"/>
      <c r="C1041992" s="192"/>
      <c r="D1041992" s="192"/>
    </row>
    <row r="1041993" spans="1:4">
      <c r="A1041993" s="192"/>
      <c r="B1041993" s="192"/>
      <c r="C1041993" s="192"/>
      <c r="D1041993" s="192"/>
    </row>
    <row r="1041994" spans="1:4">
      <c r="A1041994" s="192"/>
      <c r="B1041994" s="192"/>
      <c r="C1041994" s="192"/>
      <c r="D1041994" s="192"/>
    </row>
    <row r="1041995" spans="1:4">
      <c r="A1041995" s="192"/>
      <c r="B1041995" s="192"/>
      <c r="C1041995" s="192"/>
      <c r="D1041995" s="192"/>
    </row>
    <row r="1041996" spans="1:4">
      <c r="A1041996" s="192"/>
      <c r="B1041996" s="192"/>
      <c r="C1041996" s="192"/>
      <c r="D1041996" s="192"/>
    </row>
    <row r="1041997" spans="1:4">
      <c r="A1041997" s="192"/>
      <c r="B1041997" s="192"/>
      <c r="C1041997" s="192"/>
      <c r="D1041997" s="192"/>
    </row>
    <row r="1041998" spans="1:4">
      <c r="A1041998" s="192"/>
      <c r="B1041998" s="192"/>
      <c r="C1041998" s="192"/>
      <c r="D1041998" s="192"/>
    </row>
    <row r="1041999" spans="1:4">
      <c r="A1041999" s="192"/>
      <c r="B1041999" s="192"/>
      <c r="C1041999" s="192"/>
      <c r="D1041999" s="192"/>
    </row>
    <row r="1042000" spans="1:4">
      <c r="A1042000" s="192"/>
      <c r="B1042000" s="192"/>
      <c r="C1042000" s="192"/>
      <c r="D1042000" s="192"/>
    </row>
    <row r="1042001" spans="1:4">
      <c r="A1042001" s="192"/>
      <c r="B1042001" s="192"/>
      <c r="C1042001" s="192"/>
      <c r="D1042001" s="192"/>
    </row>
    <row r="1042002" spans="1:4">
      <c r="A1042002" s="192"/>
      <c r="B1042002" s="192"/>
      <c r="C1042002" s="192"/>
      <c r="D1042002" s="192"/>
    </row>
    <row r="1042003" spans="1:4">
      <c r="A1042003" s="192"/>
      <c r="B1042003" s="192"/>
      <c r="C1042003" s="192"/>
      <c r="D1042003" s="192"/>
    </row>
    <row r="1042004" spans="1:4">
      <c r="A1042004" s="192"/>
      <c r="B1042004" s="192"/>
      <c r="C1042004" s="192"/>
      <c r="D1042004" s="192"/>
    </row>
    <row r="1042005" spans="1:4">
      <c r="A1042005" s="192"/>
      <c r="B1042005" s="192"/>
      <c r="C1042005" s="192"/>
      <c r="D1042005" s="192"/>
    </row>
    <row r="1042006" spans="1:4">
      <c r="A1042006" s="192"/>
      <c r="B1042006" s="192"/>
      <c r="C1042006" s="192"/>
      <c r="D1042006" s="192"/>
    </row>
    <row r="1042007" spans="1:4">
      <c r="A1042007" s="192"/>
      <c r="B1042007" s="192"/>
      <c r="C1042007" s="192"/>
      <c r="D1042007" s="192"/>
    </row>
    <row r="1042008" spans="1:4">
      <c r="A1042008" s="192"/>
      <c r="B1042008" s="192"/>
      <c r="C1042008" s="192"/>
      <c r="D1042008" s="192"/>
    </row>
    <row r="1042009" spans="1:4">
      <c r="A1042009" s="192"/>
      <c r="B1042009" s="192"/>
      <c r="C1042009" s="192"/>
      <c r="D1042009" s="192"/>
    </row>
    <row r="1042010" spans="1:4">
      <c r="A1042010" s="192"/>
      <c r="B1042010" s="192"/>
      <c r="C1042010" s="192"/>
      <c r="D1042010" s="192"/>
    </row>
    <row r="1042011" spans="1:4">
      <c r="A1042011" s="192"/>
      <c r="B1042011" s="192"/>
      <c r="C1042011" s="192"/>
      <c r="D1042011" s="192"/>
    </row>
    <row r="1042012" spans="1:4">
      <c r="A1042012" s="192"/>
      <c r="B1042012" s="192"/>
      <c r="C1042012" s="192"/>
      <c r="D1042012" s="192"/>
    </row>
    <row r="1042013" spans="1:4">
      <c r="A1042013" s="192"/>
      <c r="B1042013" s="192"/>
      <c r="C1042013" s="192"/>
      <c r="D1042013" s="192"/>
    </row>
    <row r="1042014" spans="1:4">
      <c r="A1042014" s="192"/>
      <c r="B1042014" s="192"/>
      <c r="C1042014" s="192"/>
      <c r="D1042014" s="192"/>
    </row>
    <row r="1042015" spans="1:4">
      <c r="A1042015" s="192"/>
      <c r="B1042015" s="192"/>
      <c r="C1042015" s="192"/>
      <c r="D1042015" s="192"/>
    </row>
    <row r="1042016" spans="1:4">
      <c r="A1042016" s="192"/>
      <c r="B1042016" s="192"/>
      <c r="C1042016" s="192"/>
      <c r="D1042016" s="192"/>
    </row>
    <row r="1042017" spans="1:4">
      <c r="A1042017" s="192"/>
      <c r="B1042017" s="192"/>
      <c r="C1042017" s="192"/>
      <c r="D1042017" s="192"/>
    </row>
    <row r="1042018" spans="1:4">
      <c r="A1042018" s="192"/>
      <c r="B1042018" s="192"/>
      <c r="C1042018" s="192"/>
      <c r="D1042018" s="192"/>
    </row>
    <row r="1042019" spans="1:4">
      <c r="A1042019" s="192"/>
      <c r="B1042019" s="192"/>
      <c r="C1042019" s="192"/>
      <c r="D1042019" s="192"/>
    </row>
    <row r="1042020" spans="1:4">
      <c r="A1042020" s="192"/>
      <c r="B1042020" s="192"/>
      <c r="C1042020" s="192"/>
      <c r="D1042020" s="192"/>
    </row>
    <row r="1042021" spans="1:4">
      <c r="A1042021" s="192"/>
      <c r="B1042021" s="192"/>
      <c r="C1042021" s="192"/>
      <c r="D1042021" s="192"/>
    </row>
    <row r="1042022" spans="1:4">
      <c r="A1042022" s="192"/>
      <c r="B1042022" s="192"/>
      <c r="C1042022" s="192"/>
      <c r="D1042022" s="192"/>
    </row>
    <row r="1042023" spans="1:4">
      <c r="A1042023" s="192"/>
      <c r="B1042023" s="192"/>
      <c r="C1042023" s="192"/>
      <c r="D1042023" s="192"/>
    </row>
    <row r="1042024" spans="1:4">
      <c r="A1042024" s="192"/>
      <c r="B1042024" s="192"/>
      <c r="C1042024" s="192"/>
      <c r="D1042024" s="192"/>
    </row>
    <row r="1042025" spans="1:4">
      <c r="A1042025" s="192"/>
      <c r="B1042025" s="192"/>
      <c r="C1042025" s="192"/>
      <c r="D1042025" s="192"/>
    </row>
    <row r="1042026" spans="1:4">
      <c r="A1042026" s="192"/>
      <c r="B1042026" s="192"/>
      <c r="C1042026" s="192"/>
      <c r="D1042026" s="192"/>
    </row>
    <row r="1042027" spans="1:4">
      <c r="A1042027" s="192"/>
      <c r="B1042027" s="192"/>
      <c r="C1042027" s="192"/>
      <c r="D1042027" s="192"/>
    </row>
    <row r="1042028" spans="1:4">
      <c r="A1042028" s="192"/>
      <c r="B1042028" s="192"/>
      <c r="C1042028" s="192"/>
      <c r="D1042028" s="192"/>
    </row>
    <row r="1042029" spans="1:4">
      <c r="A1042029" s="192"/>
      <c r="B1042029" s="192"/>
      <c r="C1042029" s="192"/>
      <c r="D1042029" s="192"/>
    </row>
    <row r="1042030" spans="1:4">
      <c r="A1042030" s="192"/>
      <c r="B1042030" s="192"/>
      <c r="C1042030" s="192"/>
      <c r="D1042030" s="192"/>
    </row>
    <row r="1042031" spans="1:4">
      <c r="A1042031" s="192"/>
      <c r="B1042031" s="192"/>
      <c r="C1042031" s="192"/>
      <c r="D1042031" s="192"/>
    </row>
    <row r="1042032" spans="1:4">
      <c r="A1042032" s="192"/>
      <c r="B1042032" s="192"/>
      <c r="C1042032" s="192"/>
      <c r="D1042032" s="192"/>
    </row>
    <row r="1042033" spans="1:4">
      <c r="A1042033" s="192"/>
      <c r="B1042033" s="192"/>
      <c r="C1042033" s="192"/>
      <c r="D1042033" s="192"/>
    </row>
    <row r="1042034" spans="1:4">
      <c r="A1042034" s="192"/>
      <c r="B1042034" s="192"/>
      <c r="C1042034" s="192"/>
      <c r="D1042034" s="192"/>
    </row>
    <row r="1042035" spans="1:4">
      <c r="A1042035" s="192"/>
      <c r="B1042035" s="192"/>
      <c r="C1042035" s="192"/>
      <c r="D1042035" s="192"/>
    </row>
    <row r="1042036" spans="1:4">
      <c r="A1042036" s="192"/>
      <c r="B1042036" s="192"/>
      <c r="C1042036" s="192"/>
      <c r="D1042036" s="192"/>
    </row>
    <row r="1042037" spans="1:4">
      <c r="A1042037" s="192"/>
      <c r="B1042037" s="192"/>
      <c r="C1042037" s="192"/>
      <c r="D1042037" s="192"/>
    </row>
    <row r="1042038" spans="1:4">
      <c r="A1042038" s="192"/>
      <c r="B1042038" s="192"/>
      <c r="C1042038" s="192"/>
      <c r="D1042038" s="192"/>
    </row>
    <row r="1042039" spans="1:4">
      <c r="A1042039" s="192"/>
      <c r="B1042039" s="192"/>
      <c r="C1042039" s="192"/>
      <c r="D1042039" s="192"/>
    </row>
    <row r="1042040" spans="1:4">
      <c r="A1042040" s="192"/>
      <c r="B1042040" s="192"/>
      <c r="C1042040" s="192"/>
      <c r="D1042040" s="192"/>
    </row>
    <row r="1042041" spans="1:4">
      <c r="A1042041" s="192"/>
      <c r="B1042041" s="192"/>
      <c r="C1042041" s="192"/>
      <c r="D1042041" s="192"/>
    </row>
    <row r="1042042" spans="1:4">
      <c r="A1042042" s="192"/>
      <c r="B1042042" s="192"/>
      <c r="C1042042" s="192"/>
      <c r="D1042042" s="192"/>
    </row>
    <row r="1042043" spans="1:4">
      <c r="A1042043" s="192"/>
      <c r="B1042043" s="192"/>
      <c r="C1042043" s="192"/>
      <c r="D1042043" s="192"/>
    </row>
    <row r="1042044" spans="1:4">
      <c r="A1042044" s="192"/>
      <c r="B1042044" s="192"/>
      <c r="C1042044" s="192"/>
      <c r="D1042044" s="192"/>
    </row>
    <row r="1042045" spans="1:4">
      <c r="A1042045" s="192"/>
      <c r="B1042045" s="192"/>
      <c r="C1042045" s="192"/>
      <c r="D1042045" s="192"/>
    </row>
    <row r="1042046" spans="1:4">
      <c r="A1042046" s="192"/>
      <c r="B1042046" s="192"/>
      <c r="C1042046" s="192"/>
      <c r="D1042046" s="192"/>
    </row>
    <row r="1042047" spans="1:4">
      <c r="A1042047" s="192"/>
      <c r="B1042047" s="192"/>
      <c r="C1042047" s="192"/>
      <c r="D1042047" s="192"/>
    </row>
    <row r="1042048" spans="1:4">
      <c r="A1042048" s="192"/>
      <c r="B1042048" s="192"/>
      <c r="C1042048" s="192"/>
      <c r="D1042048" s="192"/>
    </row>
    <row r="1042049" spans="1:4">
      <c r="A1042049" s="192"/>
      <c r="B1042049" s="192"/>
      <c r="C1042049" s="192"/>
      <c r="D1042049" s="192"/>
    </row>
    <row r="1042050" spans="1:4">
      <c r="A1042050" s="192"/>
      <c r="B1042050" s="192"/>
      <c r="C1042050" s="192"/>
      <c r="D1042050" s="192"/>
    </row>
    <row r="1042051" spans="1:4">
      <c r="A1042051" s="192"/>
      <c r="B1042051" s="192"/>
      <c r="C1042051" s="192"/>
      <c r="D1042051" s="192"/>
    </row>
    <row r="1042052" spans="1:4">
      <c r="A1042052" s="192"/>
      <c r="B1042052" s="192"/>
      <c r="C1042052" s="192"/>
      <c r="D1042052" s="192"/>
    </row>
    <row r="1042053" spans="1:4">
      <c r="A1042053" s="192"/>
      <c r="B1042053" s="192"/>
      <c r="C1042053" s="192"/>
      <c r="D1042053" s="192"/>
    </row>
    <row r="1042054" spans="1:4">
      <c r="A1042054" s="192"/>
      <c r="B1042054" s="192"/>
      <c r="C1042054" s="192"/>
      <c r="D1042054" s="192"/>
    </row>
    <row r="1042055" spans="1:4">
      <c r="A1042055" s="192"/>
      <c r="B1042055" s="192"/>
      <c r="C1042055" s="192"/>
      <c r="D1042055" s="192"/>
    </row>
    <row r="1042056" spans="1:4">
      <c r="A1042056" s="192"/>
      <c r="B1042056" s="192"/>
      <c r="C1042056" s="192"/>
      <c r="D1042056" s="192"/>
    </row>
    <row r="1042057" spans="1:4">
      <c r="A1042057" s="192"/>
      <c r="B1042057" s="192"/>
      <c r="C1042057" s="192"/>
      <c r="D1042057" s="192"/>
    </row>
    <row r="1042058" spans="1:4">
      <c r="A1042058" s="192"/>
      <c r="B1042058" s="192"/>
      <c r="C1042058" s="192"/>
      <c r="D1042058" s="192"/>
    </row>
    <row r="1042059" spans="1:4">
      <c r="A1042059" s="192"/>
      <c r="B1042059" s="192"/>
      <c r="C1042059" s="192"/>
      <c r="D1042059" s="192"/>
    </row>
    <row r="1042060" spans="1:4">
      <c r="A1042060" s="192"/>
      <c r="B1042060" s="192"/>
      <c r="C1042060" s="192"/>
      <c r="D1042060" s="192"/>
    </row>
    <row r="1042061" spans="1:4">
      <c r="A1042061" s="192"/>
      <c r="B1042061" s="192"/>
      <c r="C1042061" s="192"/>
      <c r="D1042061" s="192"/>
    </row>
    <row r="1042062" spans="1:4">
      <c r="A1042062" s="192"/>
      <c r="B1042062" s="192"/>
      <c r="C1042062" s="192"/>
      <c r="D1042062" s="192"/>
    </row>
    <row r="1042063" spans="1:4">
      <c r="A1042063" s="192"/>
      <c r="B1042063" s="192"/>
      <c r="C1042063" s="192"/>
      <c r="D1042063" s="192"/>
    </row>
    <row r="1042064" spans="1:4">
      <c r="A1042064" s="192"/>
      <c r="B1042064" s="192"/>
      <c r="C1042064" s="192"/>
      <c r="D1042064" s="192"/>
    </row>
    <row r="1042065" spans="1:4">
      <c r="A1042065" s="192"/>
      <c r="B1042065" s="192"/>
      <c r="C1042065" s="192"/>
      <c r="D1042065" s="192"/>
    </row>
    <row r="1042066" spans="1:4">
      <c r="A1042066" s="192"/>
      <c r="B1042066" s="192"/>
      <c r="C1042066" s="192"/>
      <c r="D1042066" s="192"/>
    </row>
    <row r="1042067" spans="1:4">
      <c r="A1042067" s="192"/>
      <c r="B1042067" s="192"/>
      <c r="C1042067" s="192"/>
      <c r="D1042067" s="192"/>
    </row>
    <row r="1042068" spans="1:4">
      <c r="A1042068" s="192"/>
      <c r="B1042068" s="192"/>
      <c r="C1042068" s="192"/>
      <c r="D1042068" s="192"/>
    </row>
    <row r="1042069" spans="1:4">
      <c r="A1042069" s="192"/>
      <c r="B1042069" s="192"/>
      <c r="C1042069" s="192"/>
      <c r="D1042069" s="192"/>
    </row>
    <row r="1042070" spans="1:4">
      <c r="A1042070" s="192"/>
      <c r="B1042070" s="192"/>
      <c r="C1042070" s="192"/>
      <c r="D1042070" s="192"/>
    </row>
    <row r="1042071" spans="1:4">
      <c r="A1042071" s="192"/>
      <c r="B1042071" s="192"/>
      <c r="C1042071" s="192"/>
      <c r="D1042071" s="192"/>
    </row>
    <row r="1042072" spans="1:4">
      <c r="A1042072" s="192"/>
      <c r="B1042072" s="192"/>
      <c r="C1042072" s="192"/>
      <c r="D1042072" s="192"/>
    </row>
    <row r="1042073" spans="1:4">
      <c r="A1042073" s="192"/>
      <c r="B1042073" s="192"/>
      <c r="C1042073" s="192"/>
      <c r="D1042073" s="192"/>
    </row>
    <row r="1042074" spans="1:4">
      <c r="A1042074" s="192"/>
      <c r="B1042074" s="192"/>
      <c r="C1042074" s="192"/>
      <c r="D1042074" s="192"/>
    </row>
    <row r="1042075" spans="1:4">
      <c r="A1042075" s="192"/>
      <c r="B1042075" s="192"/>
      <c r="C1042075" s="192"/>
      <c r="D1042075" s="192"/>
    </row>
    <row r="1042076" spans="1:4">
      <c r="A1042076" s="192"/>
      <c r="B1042076" s="192"/>
      <c r="C1042076" s="192"/>
      <c r="D1042076" s="192"/>
    </row>
    <row r="1042077" spans="1:4">
      <c r="A1042077" s="192"/>
      <c r="B1042077" s="192"/>
      <c r="C1042077" s="192"/>
      <c r="D1042077" s="192"/>
    </row>
    <row r="1042078" spans="1:4">
      <c r="A1042078" s="192"/>
      <c r="B1042078" s="192"/>
      <c r="C1042078" s="192"/>
      <c r="D1042078" s="192"/>
    </row>
    <row r="1042079" spans="1:4">
      <c r="A1042079" s="192"/>
      <c r="B1042079" s="192"/>
      <c r="C1042079" s="192"/>
      <c r="D1042079" s="192"/>
    </row>
    <row r="1042080" spans="1:4">
      <c r="A1042080" s="192"/>
      <c r="B1042080" s="192"/>
      <c r="C1042080" s="192"/>
      <c r="D1042080" s="192"/>
    </row>
    <row r="1042081" spans="1:4">
      <c r="A1042081" s="192"/>
      <c r="B1042081" s="192"/>
      <c r="C1042081" s="192"/>
      <c r="D1042081" s="192"/>
    </row>
    <row r="1042082" spans="1:4">
      <c r="A1042082" s="192"/>
      <c r="B1042082" s="192"/>
      <c r="C1042082" s="192"/>
      <c r="D1042082" s="192"/>
    </row>
    <row r="1042083" spans="1:4">
      <c r="A1042083" s="192"/>
      <c r="B1042083" s="192"/>
      <c r="C1042083" s="192"/>
      <c r="D1042083" s="192"/>
    </row>
    <row r="1042084" spans="1:4">
      <c r="A1042084" s="192"/>
      <c r="B1042084" s="192"/>
      <c r="C1042084" s="192"/>
      <c r="D1042084" s="192"/>
    </row>
    <row r="1042085" spans="1:4">
      <c r="A1042085" s="192"/>
      <c r="B1042085" s="192"/>
      <c r="C1042085" s="192"/>
      <c r="D1042085" s="192"/>
    </row>
    <row r="1042086" spans="1:4">
      <c r="A1042086" s="192"/>
      <c r="B1042086" s="192"/>
      <c r="C1042086" s="192"/>
      <c r="D1042086" s="192"/>
    </row>
    <row r="1042087" spans="1:4">
      <c r="A1042087" s="192"/>
      <c r="B1042087" s="192"/>
      <c r="C1042087" s="192"/>
      <c r="D1042087" s="192"/>
    </row>
    <row r="1042088" spans="1:4">
      <c r="A1042088" s="192"/>
      <c r="B1042088" s="192"/>
      <c r="C1042088" s="192"/>
      <c r="D1042088" s="192"/>
    </row>
    <row r="1042089" spans="1:4">
      <c r="A1042089" s="192"/>
      <c r="B1042089" s="192"/>
      <c r="C1042089" s="192"/>
      <c r="D1042089" s="192"/>
    </row>
    <row r="1042090" spans="1:4">
      <c r="A1042090" s="192"/>
      <c r="B1042090" s="192"/>
      <c r="C1042090" s="192"/>
      <c r="D1042090" s="192"/>
    </row>
    <row r="1042091" spans="1:4">
      <c r="A1042091" s="192"/>
      <c r="B1042091" s="192"/>
      <c r="C1042091" s="192"/>
      <c r="D1042091" s="192"/>
    </row>
    <row r="1042092" spans="1:4">
      <c r="A1042092" s="192"/>
      <c r="B1042092" s="192"/>
      <c r="C1042092" s="192"/>
      <c r="D1042092" s="192"/>
    </row>
    <row r="1042093" spans="1:4">
      <c r="A1042093" s="192"/>
      <c r="B1042093" s="192"/>
      <c r="C1042093" s="192"/>
      <c r="D1042093" s="192"/>
    </row>
    <row r="1042094" spans="1:4">
      <c r="A1042094" s="192"/>
      <c r="B1042094" s="192"/>
      <c r="C1042094" s="192"/>
      <c r="D1042094" s="192"/>
    </row>
    <row r="1042095" spans="1:4">
      <c r="A1042095" s="192"/>
      <c r="B1042095" s="192"/>
      <c r="C1042095" s="192"/>
      <c r="D1042095" s="192"/>
    </row>
    <row r="1042096" spans="1:4">
      <c r="A1042096" s="192"/>
      <c r="B1042096" s="192"/>
      <c r="C1042096" s="192"/>
      <c r="D1042096" s="192"/>
    </row>
    <row r="1042097" spans="1:4">
      <c r="A1042097" s="192"/>
      <c r="B1042097" s="192"/>
      <c r="C1042097" s="192"/>
      <c r="D1042097" s="192"/>
    </row>
    <row r="1042098" spans="1:4">
      <c r="A1042098" s="192"/>
      <c r="B1042098" s="192"/>
      <c r="C1042098" s="192"/>
      <c r="D1042098" s="192"/>
    </row>
    <row r="1042099" spans="1:4">
      <c r="A1042099" s="192"/>
      <c r="B1042099" s="192"/>
      <c r="C1042099" s="192"/>
      <c r="D1042099" s="192"/>
    </row>
    <row r="1042100" spans="1:4">
      <c r="A1042100" s="192"/>
      <c r="B1042100" s="192"/>
      <c r="C1042100" s="192"/>
      <c r="D1042100" s="192"/>
    </row>
    <row r="1042101" spans="1:4">
      <c r="A1042101" s="192"/>
      <c r="B1042101" s="192"/>
      <c r="C1042101" s="192"/>
      <c r="D1042101" s="192"/>
    </row>
    <row r="1042102" spans="1:4">
      <c r="A1042102" s="192"/>
      <c r="B1042102" s="192"/>
      <c r="C1042102" s="192"/>
      <c r="D1042102" s="192"/>
    </row>
    <row r="1042103" spans="1:4">
      <c r="A1042103" s="192"/>
      <c r="B1042103" s="192"/>
      <c r="C1042103" s="192"/>
      <c r="D1042103" s="192"/>
    </row>
    <row r="1042104" spans="1:4">
      <c r="A1042104" s="192"/>
      <c r="B1042104" s="192"/>
      <c r="C1042104" s="192"/>
      <c r="D1042104" s="192"/>
    </row>
    <row r="1042105" spans="1:4">
      <c r="A1042105" s="192"/>
      <c r="B1042105" s="192"/>
      <c r="C1042105" s="192"/>
      <c r="D1042105" s="192"/>
    </row>
    <row r="1042106" spans="1:4">
      <c r="A1042106" s="192"/>
      <c r="B1042106" s="192"/>
      <c r="C1042106" s="192"/>
      <c r="D1042106" s="192"/>
    </row>
    <row r="1042107" spans="1:4">
      <c r="A1042107" s="192"/>
      <c r="B1042107" s="192"/>
      <c r="C1042107" s="192"/>
      <c r="D1042107" s="192"/>
    </row>
    <row r="1042108" spans="1:4">
      <c r="A1042108" s="192"/>
      <c r="B1042108" s="192"/>
      <c r="C1042108" s="192"/>
      <c r="D1042108" s="192"/>
    </row>
    <row r="1042109" spans="1:4">
      <c r="A1042109" s="192"/>
      <c r="B1042109" s="192"/>
      <c r="C1042109" s="192"/>
      <c r="D1042109" s="192"/>
    </row>
    <row r="1042110" spans="1:4">
      <c r="A1042110" s="192"/>
      <c r="B1042110" s="192"/>
      <c r="C1042110" s="192"/>
      <c r="D1042110" s="192"/>
    </row>
    <row r="1042111" spans="1:4">
      <c r="A1042111" s="192"/>
      <c r="B1042111" s="192"/>
      <c r="C1042111" s="192"/>
      <c r="D1042111" s="192"/>
    </row>
    <row r="1042112" spans="1:4">
      <c r="A1042112" s="192"/>
      <c r="B1042112" s="192"/>
      <c r="C1042112" s="192"/>
      <c r="D1042112" s="192"/>
    </row>
    <row r="1042113" spans="1:4">
      <c r="A1042113" s="192"/>
      <c r="B1042113" s="192"/>
      <c r="C1042113" s="192"/>
      <c r="D1042113" s="192"/>
    </row>
    <row r="1042114" spans="1:4">
      <c r="A1042114" s="192"/>
      <c r="B1042114" s="192"/>
      <c r="C1042114" s="192"/>
      <c r="D1042114" s="192"/>
    </row>
    <row r="1042115" spans="1:4">
      <c r="A1042115" s="192"/>
      <c r="B1042115" s="192"/>
      <c r="C1042115" s="192"/>
      <c r="D1042115" s="192"/>
    </row>
    <row r="1042116" spans="1:4">
      <c r="A1042116" s="192"/>
      <c r="B1042116" s="192"/>
      <c r="C1042116" s="192"/>
      <c r="D1042116" s="192"/>
    </row>
    <row r="1042117" spans="1:4">
      <c r="A1042117" s="192"/>
      <c r="B1042117" s="192"/>
      <c r="C1042117" s="192"/>
      <c r="D1042117" s="192"/>
    </row>
    <row r="1042118" spans="1:4">
      <c r="A1042118" s="192"/>
      <c r="B1042118" s="192"/>
      <c r="C1042118" s="192"/>
      <c r="D1042118" s="192"/>
    </row>
    <row r="1042119" spans="1:4">
      <c r="A1042119" s="192"/>
      <c r="B1042119" s="192"/>
      <c r="C1042119" s="192"/>
      <c r="D1042119" s="192"/>
    </row>
    <row r="1042120" spans="1:4">
      <c r="A1042120" s="192"/>
      <c r="B1042120" s="192"/>
      <c r="C1042120" s="192"/>
      <c r="D1042120" s="192"/>
    </row>
    <row r="1042121" spans="1:4">
      <c r="A1042121" s="192"/>
      <c r="B1042121" s="192"/>
      <c r="C1042121" s="192"/>
      <c r="D1042121" s="192"/>
    </row>
    <row r="1042122" spans="1:4">
      <c r="A1042122" s="192"/>
      <c r="B1042122" s="192"/>
      <c r="C1042122" s="192"/>
      <c r="D1042122" s="192"/>
    </row>
    <row r="1042123" spans="1:4">
      <c r="A1042123" s="192"/>
      <c r="B1042123" s="192"/>
      <c r="C1042123" s="192"/>
      <c r="D1042123" s="192"/>
    </row>
    <row r="1042124" spans="1:4">
      <c r="A1042124" s="192"/>
      <c r="B1042124" s="192"/>
      <c r="C1042124" s="192"/>
      <c r="D1042124" s="192"/>
    </row>
    <row r="1042125" spans="1:4">
      <c r="A1042125" s="192"/>
      <c r="B1042125" s="192"/>
      <c r="C1042125" s="192"/>
      <c r="D1042125" s="192"/>
    </row>
    <row r="1042126" spans="1:4">
      <c r="A1042126" s="192"/>
      <c r="B1042126" s="192"/>
      <c r="C1042126" s="192"/>
      <c r="D1042126" s="192"/>
    </row>
    <row r="1042127" spans="1:4">
      <c r="A1042127" s="192"/>
      <c r="B1042127" s="192"/>
      <c r="C1042127" s="192"/>
      <c r="D1042127" s="192"/>
    </row>
    <row r="1042128" spans="1:4">
      <c r="A1042128" s="192"/>
      <c r="B1042128" s="192"/>
      <c r="C1042128" s="192"/>
      <c r="D1042128" s="192"/>
    </row>
    <row r="1042129" spans="1:4">
      <c r="A1042129" s="192"/>
      <c r="B1042129" s="192"/>
      <c r="C1042129" s="192"/>
      <c r="D1042129" s="192"/>
    </row>
    <row r="1042130" spans="1:4">
      <c r="A1042130" s="192"/>
      <c r="B1042130" s="192"/>
      <c r="C1042130" s="192"/>
      <c r="D1042130" s="192"/>
    </row>
    <row r="1042131" spans="1:4">
      <c r="A1042131" s="192"/>
      <c r="B1042131" s="192"/>
      <c r="C1042131" s="192"/>
      <c r="D1042131" s="192"/>
    </row>
    <row r="1042132" spans="1:4">
      <c r="A1042132" s="192"/>
      <c r="B1042132" s="192"/>
      <c r="C1042132" s="192"/>
      <c r="D1042132" s="192"/>
    </row>
    <row r="1042133" spans="1:4">
      <c r="A1042133" s="192"/>
      <c r="B1042133" s="192"/>
      <c r="C1042133" s="192"/>
      <c r="D1042133" s="192"/>
    </row>
    <row r="1042134" spans="1:4">
      <c r="A1042134" s="192"/>
      <c r="B1042134" s="192"/>
      <c r="C1042134" s="192"/>
      <c r="D1042134" s="192"/>
    </row>
    <row r="1042135" spans="1:4">
      <c r="A1042135" s="192"/>
      <c r="B1042135" s="192"/>
      <c r="C1042135" s="192"/>
      <c r="D1042135" s="192"/>
    </row>
    <row r="1042136" spans="1:4">
      <c r="A1042136" s="192"/>
      <c r="B1042136" s="192"/>
      <c r="C1042136" s="192"/>
      <c r="D1042136" s="192"/>
    </row>
    <row r="1042137" spans="1:4">
      <c r="A1042137" s="192"/>
      <c r="B1042137" s="192"/>
      <c r="C1042137" s="192"/>
      <c r="D1042137" s="192"/>
    </row>
    <row r="1042138" spans="1:4">
      <c r="A1042138" s="192"/>
      <c r="B1042138" s="192"/>
      <c r="C1042138" s="192"/>
      <c r="D1042138" s="192"/>
    </row>
    <row r="1042139" spans="1:4">
      <c r="A1042139" s="192"/>
      <c r="B1042139" s="192"/>
      <c r="C1042139" s="192"/>
      <c r="D1042139" s="192"/>
    </row>
    <row r="1042140" spans="1:4">
      <c r="A1042140" s="192"/>
      <c r="B1042140" s="192"/>
      <c r="C1042140" s="192"/>
      <c r="D1042140" s="192"/>
    </row>
    <row r="1042141" spans="1:4">
      <c r="A1042141" s="192"/>
      <c r="B1042141" s="192"/>
      <c r="C1042141" s="192"/>
      <c r="D1042141" s="192"/>
    </row>
    <row r="1042142" spans="1:4">
      <c r="A1042142" s="192"/>
      <c r="B1042142" s="192"/>
      <c r="C1042142" s="192"/>
      <c r="D1042142" s="192"/>
    </row>
    <row r="1042143" spans="1:4">
      <c r="A1042143" s="192"/>
      <c r="B1042143" s="192"/>
      <c r="C1042143" s="192"/>
      <c r="D1042143" s="192"/>
    </row>
    <row r="1042144" spans="1:4">
      <c r="A1042144" s="192"/>
      <c r="B1042144" s="192"/>
      <c r="C1042144" s="192"/>
      <c r="D1042144" s="192"/>
    </row>
    <row r="1042145" spans="1:4">
      <c r="A1042145" s="192"/>
      <c r="B1042145" s="192"/>
      <c r="C1042145" s="192"/>
      <c r="D1042145" s="192"/>
    </row>
    <row r="1042146" spans="1:4">
      <c r="A1042146" s="192"/>
      <c r="B1042146" s="192"/>
      <c r="C1042146" s="192"/>
      <c r="D1042146" s="192"/>
    </row>
    <row r="1042147" spans="1:4">
      <c r="A1042147" s="192"/>
      <c r="B1042147" s="192"/>
      <c r="C1042147" s="192"/>
      <c r="D1042147" s="192"/>
    </row>
    <row r="1042148" spans="1:4">
      <c r="A1042148" s="192"/>
      <c r="B1042148" s="192"/>
      <c r="C1042148" s="192"/>
      <c r="D1042148" s="192"/>
    </row>
    <row r="1042149" spans="1:4">
      <c r="A1042149" s="192"/>
      <c r="B1042149" s="192"/>
      <c r="C1042149" s="192"/>
      <c r="D1042149" s="192"/>
    </row>
    <row r="1042150" spans="1:4">
      <c r="A1042150" s="192"/>
      <c r="B1042150" s="192"/>
      <c r="C1042150" s="192"/>
      <c r="D1042150" s="192"/>
    </row>
    <row r="1042151" spans="1:4">
      <c r="A1042151" s="192"/>
      <c r="B1042151" s="192"/>
      <c r="C1042151" s="192"/>
      <c r="D1042151" s="192"/>
    </row>
    <row r="1042152" spans="1:4">
      <c r="A1042152" s="192"/>
      <c r="B1042152" s="192"/>
      <c r="C1042152" s="192"/>
      <c r="D1042152" s="192"/>
    </row>
    <row r="1042153" spans="1:4">
      <c r="A1042153" s="192"/>
      <c r="B1042153" s="192"/>
      <c r="C1042153" s="192"/>
      <c r="D1042153" s="192"/>
    </row>
    <row r="1042154" spans="1:4">
      <c r="A1042154" s="192"/>
      <c r="B1042154" s="192"/>
      <c r="C1042154" s="192"/>
      <c r="D1042154" s="192"/>
    </row>
    <row r="1042155" spans="1:4">
      <c r="A1042155" s="192"/>
      <c r="B1042155" s="192"/>
      <c r="C1042155" s="192"/>
      <c r="D1042155" s="192"/>
    </row>
    <row r="1042156" spans="1:4">
      <c r="A1042156" s="192"/>
      <c r="B1042156" s="192"/>
      <c r="C1042156" s="192"/>
      <c r="D1042156" s="192"/>
    </row>
    <row r="1042157" spans="1:4">
      <c r="A1042157" s="192"/>
      <c r="B1042157" s="192"/>
      <c r="C1042157" s="192"/>
      <c r="D1042157" s="192"/>
    </row>
    <row r="1042158" spans="1:4">
      <c r="A1042158" s="192"/>
      <c r="B1042158" s="192"/>
      <c r="C1042158" s="192"/>
      <c r="D1042158" s="192"/>
    </row>
    <row r="1042159" spans="1:4">
      <c r="A1042159" s="192"/>
      <c r="B1042159" s="192"/>
      <c r="C1042159" s="192"/>
      <c r="D1042159" s="192"/>
    </row>
    <row r="1042160" spans="1:4">
      <c r="A1042160" s="192"/>
      <c r="B1042160" s="192"/>
      <c r="C1042160" s="192"/>
      <c r="D1042160" s="192"/>
    </row>
    <row r="1042161" spans="1:4">
      <c r="A1042161" s="192"/>
      <c r="B1042161" s="192"/>
      <c r="C1042161" s="192"/>
      <c r="D1042161" s="192"/>
    </row>
    <row r="1042162" spans="1:4">
      <c r="A1042162" s="192"/>
      <c r="B1042162" s="192"/>
      <c r="C1042162" s="192"/>
      <c r="D1042162" s="192"/>
    </row>
    <row r="1042163" spans="1:4">
      <c r="A1042163" s="192"/>
      <c r="B1042163" s="192"/>
      <c r="C1042163" s="192"/>
      <c r="D1042163" s="192"/>
    </row>
    <row r="1042164" spans="1:4">
      <c r="A1042164" s="192"/>
      <c r="B1042164" s="192"/>
      <c r="C1042164" s="192"/>
      <c r="D1042164" s="192"/>
    </row>
    <row r="1042165" spans="1:4">
      <c r="A1042165" s="192"/>
      <c r="B1042165" s="192"/>
      <c r="C1042165" s="192"/>
      <c r="D1042165" s="192"/>
    </row>
    <row r="1042166" spans="1:4">
      <c r="A1042166" s="192"/>
      <c r="B1042166" s="192"/>
      <c r="C1042166" s="192"/>
      <c r="D1042166" s="192"/>
    </row>
    <row r="1042167" spans="1:4">
      <c r="A1042167" s="192"/>
      <c r="B1042167" s="192"/>
      <c r="C1042167" s="192"/>
      <c r="D1042167" s="192"/>
    </row>
    <row r="1042168" spans="1:4">
      <c r="A1042168" s="192"/>
      <c r="B1042168" s="192"/>
      <c r="C1042168" s="192"/>
      <c r="D1042168" s="192"/>
    </row>
    <row r="1042169" spans="1:4">
      <c r="A1042169" s="192"/>
      <c r="B1042169" s="192"/>
      <c r="C1042169" s="192"/>
      <c r="D1042169" s="192"/>
    </row>
    <row r="1042170" spans="1:4">
      <c r="A1042170" s="192"/>
      <c r="B1042170" s="192"/>
      <c r="C1042170" s="192"/>
      <c r="D1042170" s="192"/>
    </row>
    <row r="1042171" spans="1:4">
      <c r="A1042171" s="192"/>
      <c r="B1042171" s="192"/>
      <c r="C1042171" s="192"/>
      <c r="D1042171" s="192"/>
    </row>
    <row r="1042172" spans="1:4">
      <c r="A1042172" s="192"/>
      <c r="B1042172" s="192"/>
      <c r="C1042172" s="192"/>
      <c r="D1042172" s="192"/>
    </row>
    <row r="1042173" spans="1:4">
      <c r="A1042173" s="192"/>
      <c r="B1042173" s="192"/>
      <c r="C1042173" s="192"/>
      <c r="D1042173" s="192"/>
    </row>
    <row r="1042174" spans="1:4">
      <c r="A1042174" s="192"/>
      <c r="B1042174" s="192"/>
      <c r="C1042174" s="192"/>
      <c r="D1042174" s="192"/>
    </row>
    <row r="1042175" spans="1:4">
      <c r="A1042175" s="192"/>
      <c r="B1042175" s="192"/>
      <c r="C1042175" s="192"/>
      <c r="D1042175" s="192"/>
    </row>
    <row r="1042176" spans="1:4">
      <c r="A1042176" s="192"/>
      <c r="B1042176" s="192"/>
      <c r="C1042176" s="192"/>
      <c r="D1042176" s="192"/>
    </row>
    <row r="1042177" spans="1:4">
      <c r="A1042177" s="192"/>
      <c r="B1042177" s="192"/>
      <c r="C1042177" s="192"/>
      <c r="D1042177" s="192"/>
    </row>
    <row r="1042178" spans="1:4">
      <c r="A1042178" s="192"/>
      <c r="B1042178" s="192"/>
      <c r="C1042178" s="192"/>
      <c r="D1042178" s="192"/>
    </row>
    <row r="1042179" spans="1:4">
      <c r="A1042179" s="192"/>
      <c r="B1042179" s="192"/>
      <c r="C1042179" s="192"/>
      <c r="D1042179" s="192"/>
    </row>
    <row r="1042180" spans="1:4">
      <c r="A1042180" s="192"/>
      <c r="B1042180" s="192"/>
      <c r="C1042180" s="192"/>
      <c r="D1042180" s="192"/>
    </row>
    <row r="1042181" spans="1:4">
      <c r="A1042181" s="192"/>
      <c r="B1042181" s="192"/>
      <c r="C1042181" s="192"/>
      <c r="D1042181" s="192"/>
    </row>
    <row r="1042182" spans="1:4">
      <c r="A1042182" s="192"/>
      <c r="B1042182" s="192"/>
      <c r="C1042182" s="192"/>
      <c r="D1042182" s="192"/>
    </row>
    <row r="1042183" spans="1:4">
      <c r="A1042183" s="192"/>
      <c r="B1042183" s="192"/>
      <c r="C1042183" s="192"/>
      <c r="D1042183" s="192"/>
    </row>
    <row r="1042184" spans="1:4">
      <c r="A1042184" s="192"/>
      <c r="B1042184" s="192"/>
      <c r="C1042184" s="192"/>
      <c r="D1042184" s="192"/>
    </row>
    <row r="1042185" spans="1:4">
      <c r="A1042185" s="192"/>
      <c r="B1042185" s="192"/>
      <c r="C1042185" s="192"/>
      <c r="D1042185" s="192"/>
    </row>
    <row r="1042186" spans="1:4">
      <c r="A1042186" s="192"/>
      <c r="B1042186" s="192"/>
      <c r="C1042186" s="192"/>
      <c r="D1042186" s="192"/>
    </row>
    <row r="1042187" spans="1:4">
      <c r="A1042187" s="192"/>
      <c r="B1042187" s="192"/>
      <c r="C1042187" s="192"/>
      <c r="D1042187" s="192"/>
    </row>
    <row r="1042188" spans="1:4">
      <c r="A1042188" s="192"/>
      <c r="B1042188" s="192"/>
      <c r="C1042188" s="192"/>
      <c r="D1042188" s="192"/>
    </row>
    <row r="1042189" spans="1:4">
      <c r="A1042189" s="192"/>
      <c r="B1042189" s="192"/>
      <c r="C1042189" s="192"/>
      <c r="D1042189" s="192"/>
    </row>
    <row r="1042190" spans="1:4">
      <c r="A1042190" s="192"/>
      <c r="B1042190" s="192"/>
      <c r="C1042190" s="192"/>
      <c r="D1042190" s="192"/>
    </row>
    <row r="1042191" spans="1:4">
      <c r="A1042191" s="192"/>
      <c r="B1042191" s="192"/>
      <c r="C1042191" s="192"/>
      <c r="D1042191" s="192"/>
    </row>
    <row r="1042192" spans="1:4">
      <c r="A1042192" s="192"/>
      <c r="B1042192" s="192"/>
      <c r="C1042192" s="192"/>
      <c r="D1042192" s="192"/>
    </row>
    <row r="1042193" spans="1:4">
      <c r="A1042193" s="192"/>
      <c r="B1042193" s="192"/>
      <c r="C1042193" s="192"/>
      <c r="D1042193" s="192"/>
    </row>
    <row r="1042194" spans="1:4">
      <c r="A1042194" s="192"/>
      <c r="B1042194" s="192"/>
      <c r="C1042194" s="192"/>
      <c r="D1042194" s="192"/>
    </row>
    <row r="1042195" spans="1:4">
      <c r="A1042195" s="192"/>
      <c r="B1042195" s="192"/>
      <c r="C1042195" s="192"/>
      <c r="D1042195" s="192"/>
    </row>
    <row r="1042196" spans="1:4">
      <c r="A1042196" s="192"/>
      <c r="B1042196" s="192"/>
      <c r="C1042196" s="192"/>
      <c r="D1042196" s="192"/>
    </row>
    <row r="1042197" spans="1:4">
      <c r="A1042197" s="192"/>
      <c r="B1042197" s="192"/>
      <c r="C1042197" s="192"/>
      <c r="D1042197" s="192"/>
    </row>
    <row r="1042198" spans="1:4">
      <c r="A1042198" s="192"/>
      <c r="B1042198" s="192"/>
      <c r="C1042198" s="192"/>
      <c r="D1042198" s="192"/>
    </row>
    <row r="1042199" spans="1:4">
      <c r="A1042199" s="192"/>
      <c r="B1042199" s="192"/>
      <c r="C1042199" s="192"/>
      <c r="D1042199" s="192"/>
    </row>
    <row r="1042200" spans="1:4">
      <c r="A1042200" s="192"/>
      <c r="B1042200" s="192"/>
      <c r="C1042200" s="192"/>
      <c r="D1042200" s="192"/>
    </row>
    <row r="1042201" spans="1:4">
      <c r="A1042201" s="192"/>
      <c r="B1042201" s="192"/>
      <c r="C1042201" s="192"/>
      <c r="D1042201" s="192"/>
    </row>
    <row r="1042202" spans="1:4">
      <c r="A1042202" s="192"/>
      <c r="B1042202" s="192"/>
      <c r="C1042202" s="192"/>
      <c r="D1042202" s="192"/>
    </row>
    <row r="1042203" spans="1:4">
      <c r="A1042203" s="192"/>
      <c r="B1042203" s="192"/>
      <c r="C1042203" s="192"/>
      <c r="D1042203" s="192"/>
    </row>
    <row r="1042204" spans="1:4">
      <c r="A1042204" s="192"/>
      <c r="B1042204" s="192"/>
      <c r="C1042204" s="192"/>
      <c r="D1042204" s="192"/>
    </row>
    <row r="1042205" spans="1:4">
      <c r="A1042205" s="192"/>
      <c r="B1042205" s="192"/>
      <c r="C1042205" s="192"/>
      <c r="D1042205" s="192"/>
    </row>
    <row r="1042206" spans="1:4">
      <c r="A1042206" s="192"/>
      <c r="B1042206" s="192"/>
      <c r="C1042206" s="192"/>
      <c r="D1042206" s="192"/>
    </row>
    <row r="1042207" spans="1:4">
      <c r="A1042207" s="192"/>
      <c r="B1042207" s="192"/>
      <c r="C1042207" s="192"/>
      <c r="D1042207" s="192"/>
    </row>
    <row r="1042208" spans="1:4">
      <c r="A1042208" s="192"/>
      <c r="B1042208" s="192"/>
      <c r="C1042208" s="192"/>
      <c r="D1042208" s="192"/>
    </row>
    <row r="1042209" spans="1:4">
      <c r="A1042209" s="192"/>
      <c r="B1042209" s="192"/>
      <c r="C1042209" s="192"/>
      <c r="D1042209" s="192"/>
    </row>
    <row r="1042210" spans="1:4">
      <c r="A1042210" s="192"/>
      <c r="B1042210" s="192"/>
      <c r="C1042210" s="192"/>
      <c r="D1042210" s="192"/>
    </row>
    <row r="1042211" spans="1:4">
      <c r="A1042211" s="192"/>
      <c r="B1042211" s="192"/>
      <c r="C1042211" s="192"/>
      <c r="D1042211" s="192"/>
    </row>
    <row r="1042212" spans="1:4">
      <c r="A1042212" s="192"/>
      <c r="B1042212" s="192"/>
      <c r="C1042212" s="192"/>
      <c r="D1042212" s="192"/>
    </row>
    <row r="1042213" spans="1:4">
      <c r="A1042213" s="192"/>
      <c r="B1042213" s="192"/>
      <c r="C1042213" s="192"/>
      <c r="D1042213" s="192"/>
    </row>
    <row r="1042214" spans="1:4">
      <c r="A1042214" s="192"/>
      <c r="B1042214" s="192"/>
      <c r="C1042214" s="192"/>
      <c r="D1042214" s="192"/>
    </row>
    <row r="1042215" spans="1:4">
      <c r="A1042215" s="192"/>
      <c r="B1042215" s="192"/>
      <c r="C1042215" s="192"/>
      <c r="D1042215" s="192"/>
    </row>
    <row r="1042216" spans="1:4">
      <c r="A1042216" s="192"/>
      <c r="B1042216" s="192"/>
      <c r="C1042216" s="192"/>
      <c r="D1042216" s="192"/>
    </row>
    <row r="1042217" spans="1:4">
      <c r="A1042217" s="192"/>
      <c r="B1042217" s="192"/>
      <c r="C1042217" s="192"/>
      <c r="D1042217" s="192"/>
    </row>
    <row r="1042218" spans="1:4">
      <c r="A1042218" s="192"/>
      <c r="B1042218" s="192"/>
      <c r="C1042218" s="192"/>
      <c r="D1042218" s="192"/>
    </row>
    <row r="1042219" spans="1:4">
      <c r="A1042219" s="192"/>
      <c r="B1042219" s="192"/>
      <c r="C1042219" s="192"/>
      <c r="D1042219" s="192"/>
    </row>
    <row r="1042220" spans="1:4">
      <c r="A1042220" s="192"/>
      <c r="B1042220" s="192"/>
      <c r="C1042220" s="192"/>
      <c r="D1042220" s="192"/>
    </row>
    <row r="1042221" spans="1:4">
      <c r="A1042221" s="192"/>
      <c r="B1042221" s="192"/>
      <c r="C1042221" s="192"/>
      <c r="D1042221" s="192"/>
    </row>
    <row r="1042222" spans="1:4">
      <c r="A1042222" s="192"/>
      <c r="B1042222" s="192"/>
      <c r="C1042222" s="192"/>
      <c r="D1042222" s="192"/>
    </row>
    <row r="1042223" spans="1:4">
      <c r="A1042223" s="192"/>
      <c r="B1042223" s="192"/>
      <c r="C1042223" s="192"/>
      <c r="D1042223" s="192"/>
    </row>
    <row r="1042224" spans="1:4">
      <c r="A1042224" s="192"/>
      <c r="B1042224" s="192"/>
      <c r="C1042224" s="192"/>
      <c r="D1042224" s="192"/>
    </row>
    <row r="1042225" spans="1:4">
      <c r="A1042225" s="192"/>
      <c r="B1042225" s="192"/>
      <c r="C1042225" s="192"/>
      <c r="D1042225" s="192"/>
    </row>
    <row r="1042226" spans="1:4">
      <c r="A1042226" s="192"/>
      <c r="B1042226" s="192"/>
      <c r="C1042226" s="192"/>
      <c r="D1042226" s="192"/>
    </row>
    <row r="1042227" spans="1:4">
      <c r="A1042227" s="192"/>
      <c r="B1042227" s="192"/>
      <c r="C1042227" s="192"/>
      <c r="D1042227" s="192"/>
    </row>
    <row r="1042228" spans="1:4">
      <c r="A1042228" s="192"/>
      <c r="B1042228" s="192"/>
      <c r="C1042228" s="192"/>
      <c r="D1042228" s="192"/>
    </row>
    <row r="1042229" spans="1:4">
      <c r="A1042229" s="192"/>
      <c r="B1042229" s="192"/>
      <c r="C1042229" s="192"/>
      <c r="D1042229" s="192"/>
    </row>
    <row r="1042230" spans="1:4">
      <c r="A1042230" s="192"/>
      <c r="B1042230" s="192"/>
      <c r="C1042230" s="192"/>
      <c r="D1042230" s="192"/>
    </row>
    <row r="1042231" spans="1:4">
      <c r="A1042231" s="192"/>
      <c r="B1042231" s="192"/>
      <c r="C1042231" s="192"/>
      <c r="D1042231" s="192"/>
    </row>
    <row r="1042232" spans="1:4">
      <c r="A1042232" s="192"/>
      <c r="B1042232" s="192"/>
      <c r="C1042232" s="192"/>
      <c r="D1042232" s="192"/>
    </row>
    <row r="1042233" spans="1:4">
      <c r="A1042233" s="192"/>
      <c r="B1042233" s="192"/>
      <c r="C1042233" s="192"/>
      <c r="D1042233" s="192"/>
    </row>
    <row r="1042234" spans="1:4">
      <c r="A1042234" s="192"/>
      <c r="B1042234" s="192"/>
      <c r="C1042234" s="192"/>
      <c r="D1042234" s="192"/>
    </row>
    <row r="1042235" spans="1:4">
      <c r="A1042235" s="192"/>
      <c r="B1042235" s="192"/>
      <c r="C1042235" s="192"/>
      <c r="D1042235" s="192"/>
    </row>
    <row r="1042236" spans="1:4">
      <c r="A1042236" s="192"/>
      <c r="B1042236" s="192"/>
      <c r="C1042236" s="192"/>
      <c r="D1042236" s="192"/>
    </row>
    <row r="1042237" spans="1:4">
      <c r="A1042237" s="192"/>
      <c r="B1042237" s="192"/>
      <c r="C1042237" s="192"/>
      <c r="D1042237" s="192"/>
    </row>
    <row r="1042238" spans="1:4">
      <c r="A1042238" s="192"/>
      <c r="B1042238" s="192"/>
      <c r="C1042238" s="192"/>
      <c r="D1042238" s="192"/>
    </row>
    <row r="1042239" spans="1:4">
      <c r="A1042239" s="192"/>
      <c r="B1042239" s="192"/>
      <c r="C1042239" s="192"/>
      <c r="D1042239" s="192"/>
    </row>
    <row r="1042240" spans="1:4">
      <c r="A1042240" s="192"/>
      <c r="B1042240" s="192"/>
      <c r="C1042240" s="192"/>
      <c r="D1042240" s="192"/>
    </row>
    <row r="1042241" spans="1:4">
      <c r="A1042241" s="192"/>
      <c r="B1042241" s="192"/>
      <c r="C1042241" s="192"/>
      <c r="D1042241" s="192"/>
    </row>
    <row r="1042242" spans="1:4">
      <c r="A1042242" s="192"/>
      <c r="B1042242" s="192"/>
      <c r="C1042242" s="192"/>
      <c r="D1042242" s="192"/>
    </row>
    <row r="1042243" spans="1:4">
      <c r="A1042243" s="192"/>
      <c r="B1042243" s="192"/>
      <c r="C1042243" s="192"/>
      <c r="D1042243" s="192"/>
    </row>
    <row r="1042244" spans="1:4">
      <c r="A1042244" s="192"/>
      <c r="B1042244" s="192"/>
      <c r="C1042244" s="192"/>
      <c r="D1042244" s="192"/>
    </row>
    <row r="1042245" spans="1:4">
      <c r="A1042245" s="192"/>
      <c r="B1042245" s="192"/>
      <c r="C1042245" s="192"/>
      <c r="D1042245" s="192"/>
    </row>
    <row r="1042246" spans="1:4">
      <c r="A1042246" s="192"/>
      <c r="B1042246" s="192"/>
      <c r="C1042246" s="192"/>
      <c r="D1042246" s="192"/>
    </row>
    <row r="1042247" spans="1:4">
      <c r="A1042247" s="192"/>
      <c r="B1042247" s="192"/>
      <c r="C1042247" s="192"/>
      <c r="D1042247" s="192"/>
    </row>
    <row r="1042248" spans="1:4">
      <c r="A1042248" s="192"/>
      <c r="B1042248" s="192"/>
      <c r="C1042248" s="192"/>
      <c r="D1042248" s="192"/>
    </row>
    <row r="1042249" spans="1:4">
      <c r="A1042249" s="192"/>
      <c r="B1042249" s="192"/>
      <c r="C1042249" s="192"/>
      <c r="D1042249" s="192"/>
    </row>
    <row r="1042250" spans="1:4">
      <c r="A1042250" s="192"/>
      <c r="B1042250" s="192"/>
      <c r="C1042250" s="192"/>
      <c r="D1042250" s="192"/>
    </row>
    <row r="1042251" spans="1:4">
      <c r="A1042251" s="192"/>
      <c r="B1042251" s="192"/>
      <c r="C1042251" s="192"/>
      <c r="D1042251" s="192"/>
    </row>
    <row r="1042252" spans="1:4">
      <c r="A1042252" s="192"/>
      <c r="B1042252" s="192"/>
      <c r="C1042252" s="192"/>
      <c r="D1042252" s="192"/>
    </row>
    <row r="1042253" spans="1:4">
      <c r="A1042253" s="192"/>
      <c r="B1042253" s="192"/>
      <c r="C1042253" s="192"/>
      <c r="D1042253" s="192"/>
    </row>
    <row r="1042254" spans="1:4">
      <c r="A1042254" s="192"/>
      <c r="B1042254" s="192"/>
      <c r="C1042254" s="192"/>
      <c r="D1042254" s="192"/>
    </row>
    <row r="1042255" spans="1:4">
      <c r="A1042255" s="192"/>
      <c r="B1042255" s="192"/>
      <c r="C1042255" s="192"/>
      <c r="D1042255" s="192"/>
    </row>
    <row r="1042256" spans="1:4">
      <c r="A1042256" s="192"/>
      <c r="B1042256" s="192"/>
      <c r="C1042256" s="192"/>
      <c r="D1042256" s="192"/>
    </row>
    <row r="1042257" spans="1:4">
      <c r="A1042257" s="192"/>
      <c r="B1042257" s="192"/>
      <c r="C1042257" s="192"/>
      <c r="D1042257" s="192"/>
    </row>
    <row r="1042258" spans="1:4">
      <c r="A1042258" s="192"/>
      <c r="B1042258" s="192"/>
      <c r="C1042258" s="192"/>
      <c r="D1042258" s="192"/>
    </row>
    <row r="1042259" spans="1:4">
      <c r="A1042259" s="192"/>
      <c r="B1042259" s="192"/>
      <c r="C1042259" s="192"/>
      <c r="D1042259" s="192"/>
    </row>
    <row r="1042260" spans="1:4">
      <c r="A1042260" s="192"/>
      <c r="B1042260" s="192"/>
      <c r="C1042260" s="192"/>
      <c r="D1042260" s="192"/>
    </row>
    <row r="1042261" spans="1:4">
      <c r="A1042261" s="192"/>
      <c r="B1042261" s="192"/>
      <c r="C1042261" s="192"/>
      <c r="D1042261" s="192"/>
    </row>
    <row r="1042262" spans="1:4">
      <c r="A1042262" s="192"/>
      <c r="B1042262" s="192"/>
      <c r="C1042262" s="192"/>
      <c r="D1042262" s="192"/>
    </row>
    <row r="1042263" spans="1:4">
      <c r="A1042263" s="192"/>
      <c r="B1042263" s="192"/>
      <c r="C1042263" s="192"/>
      <c r="D1042263" s="192"/>
    </row>
    <row r="1042264" spans="1:4">
      <c r="A1042264" s="192"/>
      <c r="B1042264" s="192"/>
      <c r="C1042264" s="192"/>
      <c r="D1042264" s="192"/>
    </row>
    <row r="1042265" spans="1:4">
      <c r="A1042265" s="192"/>
      <c r="B1042265" s="192"/>
      <c r="C1042265" s="192"/>
      <c r="D1042265" s="192"/>
    </row>
    <row r="1042266" spans="1:4">
      <c r="A1042266" s="192"/>
      <c r="B1042266" s="192"/>
      <c r="C1042266" s="192"/>
      <c r="D1042266" s="192"/>
    </row>
    <row r="1042267" spans="1:4">
      <c r="A1042267" s="192"/>
      <c r="B1042267" s="192"/>
      <c r="C1042267" s="192"/>
      <c r="D1042267" s="192"/>
    </row>
    <row r="1042268" spans="1:4">
      <c r="A1042268" s="192"/>
      <c r="B1042268" s="192"/>
      <c r="C1042268" s="192"/>
      <c r="D1042268" s="192"/>
    </row>
    <row r="1042269" spans="1:4">
      <c r="A1042269" s="192"/>
      <c r="B1042269" s="192"/>
      <c r="C1042269" s="192"/>
      <c r="D1042269" s="192"/>
    </row>
    <row r="1042270" spans="1:4">
      <c r="A1042270" s="192"/>
      <c r="B1042270" s="192"/>
      <c r="C1042270" s="192"/>
      <c r="D1042270" s="192"/>
    </row>
    <row r="1042271" spans="1:4">
      <c r="A1042271" s="192"/>
      <c r="B1042271" s="192"/>
      <c r="C1042271" s="192"/>
      <c r="D1042271" s="192"/>
    </row>
    <row r="1042272" spans="1:4">
      <c r="A1042272" s="192"/>
      <c r="B1042272" s="192"/>
      <c r="C1042272" s="192"/>
      <c r="D1042272" s="192"/>
    </row>
    <row r="1042273" spans="1:4">
      <c r="A1042273" s="192"/>
      <c r="B1042273" s="192"/>
      <c r="C1042273" s="192"/>
      <c r="D1042273" s="192"/>
    </row>
    <row r="1042274" spans="1:4">
      <c r="A1042274" s="192"/>
      <c r="B1042274" s="192"/>
      <c r="C1042274" s="192"/>
      <c r="D1042274" s="192"/>
    </row>
    <row r="1042275" spans="1:4">
      <c r="A1042275" s="192"/>
      <c r="B1042275" s="192"/>
      <c r="C1042275" s="192"/>
      <c r="D1042275" s="192"/>
    </row>
    <row r="1042276" spans="1:4">
      <c r="A1042276" s="192"/>
      <c r="B1042276" s="192"/>
      <c r="C1042276" s="192"/>
      <c r="D1042276" s="192"/>
    </row>
    <row r="1042277" spans="1:4">
      <c r="A1042277" s="192"/>
      <c r="B1042277" s="192"/>
      <c r="C1042277" s="192"/>
      <c r="D1042277" s="192"/>
    </row>
    <row r="1042278" spans="1:4">
      <c r="A1042278" s="192"/>
      <c r="B1042278" s="192"/>
      <c r="C1042278" s="192"/>
      <c r="D1042278" s="192"/>
    </row>
    <row r="1042279" spans="1:4">
      <c r="A1042279" s="192"/>
      <c r="B1042279" s="192"/>
      <c r="C1042279" s="192"/>
      <c r="D1042279" s="192"/>
    </row>
    <row r="1042280" spans="1:4">
      <c r="A1042280" s="192"/>
      <c r="B1042280" s="192"/>
      <c r="C1042280" s="192"/>
      <c r="D1042280" s="192"/>
    </row>
    <row r="1042281" spans="1:4">
      <c r="A1042281" s="192"/>
      <c r="B1042281" s="192"/>
      <c r="C1042281" s="192"/>
      <c r="D1042281" s="192"/>
    </row>
    <row r="1042282" spans="1:4">
      <c r="A1042282" s="192"/>
      <c r="B1042282" s="192"/>
      <c r="C1042282" s="192"/>
      <c r="D1042282" s="192"/>
    </row>
    <row r="1042283" spans="1:4">
      <c r="A1042283" s="192"/>
      <c r="B1042283" s="192"/>
      <c r="C1042283" s="192"/>
      <c r="D1042283" s="192"/>
    </row>
    <row r="1042284" spans="1:4">
      <c r="A1042284" s="192"/>
      <c r="B1042284" s="192"/>
      <c r="C1042284" s="192"/>
      <c r="D1042284" s="192"/>
    </row>
    <row r="1042285" spans="1:4">
      <c r="A1042285" s="192"/>
      <c r="B1042285" s="192"/>
      <c r="C1042285" s="192"/>
      <c r="D1042285" s="192"/>
    </row>
    <row r="1042286" spans="1:4">
      <c r="A1042286" s="192"/>
      <c r="B1042286" s="192"/>
      <c r="C1042286" s="192"/>
      <c r="D1042286" s="192"/>
    </row>
    <row r="1042287" spans="1:4">
      <c r="A1042287" s="192"/>
      <c r="B1042287" s="192"/>
      <c r="C1042287" s="192"/>
      <c r="D1042287" s="192"/>
    </row>
    <row r="1042288" spans="1:4">
      <c r="A1042288" s="192"/>
      <c r="B1042288" s="192"/>
      <c r="C1042288" s="192"/>
      <c r="D1042288" s="192"/>
    </row>
    <row r="1042289" spans="1:4">
      <c r="A1042289" s="192"/>
      <c r="B1042289" s="192"/>
      <c r="C1042289" s="192"/>
      <c r="D1042289" s="192"/>
    </row>
    <row r="1042290" spans="1:4">
      <c r="A1042290" s="192"/>
      <c r="B1042290" s="192"/>
      <c r="C1042290" s="192"/>
      <c r="D1042290" s="192"/>
    </row>
    <row r="1042291" spans="1:4">
      <c r="A1042291" s="192"/>
      <c r="B1042291" s="192"/>
      <c r="C1042291" s="192"/>
      <c r="D1042291" s="192"/>
    </row>
    <row r="1042292" spans="1:4">
      <c r="A1042292" s="192"/>
      <c r="B1042292" s="192"/>
      <c r="C1042292" s="192"/>
      <c r="D1042292" s="192"/>
    </row>
    <row r="1042293" spans="1:4">
      <c r="A1042293" s="192"/>
      <c r="B1042293" s="192"/>
      <c r="C1042293" s="192"/>
      <c r="D1042293" s="192"/>
    </row>
    <row r="1042294" spans="1:4">
      <c r="A1042294" s="192"/>
      <c r="B1042294" s="192"/>
      <c r="C1042294" s="192"/>
      <c r="D1042294" s="192"/>
    </row>
    <row r="1042295" spans="1:4">
      <c r="A1042295" s="192"/>
      <c r="B1042295" s="192"/>
      <c r="C1042295" s="192"/>
      <c r="D1042295" s="192"/>
    </row>
    <row r="1042296" spans="1:4">
      <c r="A1042296" s="192"/>
      <c r="B1042296" s="192"/>
      <c r="C1042296" s="192"/>
      <c r="D1042296" s="192"/>
    </row>
    <row r="1042297" spans="1:4">
      <c r="A1042297" s="192"/>
      <c r="B1042297" s="192"/>
      <c r="C1042297" s="192"/>
      <c r="D1042297" s="192"/>
    </row>
    <row r="1042298" spans="1:4">
      <c r="A1042298" s="192"/>
      <c r="B1042298" s="192"/>
      <c r="C1042298" s="192"/>
      <c r="D1042298" s="192"/>
    </row>
    <row r="1042299" spans="1:4">
      <c r="A1042299" s="192"/>
      <c r="B1042299" s="192"/>
      <c r="C1042299" s="192"/>
      <c r="D1042299" s="192"/>
    </row>
    <row r="1042300" spans="1:4">
      <c r="A1042300" s="192"/>
      <c r="B1042300" s="192"/>
      <c r="C1042300" s="192"/>
      <c r="D1042300" s="192"/>
    </row>
    <row r="1042301" spans="1:4">
      <c r="A1042301" s="192"/>
      <c r="B1042301" s="192"/>
      <c r="C1042301" s="192"/>
      <c r="D1042301" s="192"/>
    </row>
    <row r="1042302" spans="1:4">
      <c r="A1042302" s="192"/>
      <c r="B1042302" s="192"/>
      <c r="C1042302" s="192"/>
      <c r="D1042302" s="192"/>
    </row>
    <row r="1042303" spans="1:4">
      <c r="A1042303" s="192"/>
      <c r="B1042303" s="192"/>
      <c r="C1042303" s="192"/>
      <c r="D1042303" s="192"/>
    </row>
    <row r="1042304" spans="1:4">
      <c r="A1042304" s="192"/>
      <c r="B1042304" s="192"/>
      <c r="C1042304" s="192"/>
      <c r="D1042304" s="192"/>
    </row>
    <row r="1042305" spans="1:4">
      <c r="A1042305" s="192"/>
      <c r="B1042305" s="192"/>
      <c r="C1042305" s="192"/>
      <c r="D1042305" s="192"/>
    </row>
    <row r="1042306" spans="1:4">
      <c r="A1042306" s="192"/>
      <c r="B1042306" s="192"/>
      <c r="C1042306" s="192"/>
      <c r="D1042306" s="192"/>
    </row>
    <row r="1042307" spans="1:4">
      <c r="A1042307" s="192"/>
      <c r="B1042307" s="192"/>
      <c r="C1042307" s="192"/>
      <c r="D1042307" s="192"/>
    </row>
    <row r="1042308" spans="1:4">
      <c r="A1042308" s="192"/>
      <c r="B1042308" s="192"/>
      <c r="C1042308" s="192"/>
      <c r="D1042308" s="192"/>
    </row>
    <row r="1042309" spans="1:4">
      <c r="A1042309" s="192"/>
      <c r="B1042309" s="192"/>
      <c r="C1042309" s="192"/>
      <c r="D1042309" s="192"/>
    </row>
    <row r="1042310" spans="1:4">
      <c r="A1042310" s="192"/>
      <c r="B1042310" s="192"/>
      <c r="C1042310" s="192"/>
      <c r="D1042310" s="192"/>
    </row>
    <row r="1042311" spans="1:4">
      <c r="A1042311" s="192"/>
      <c r="B1042311" s="192"/>
      <c r="C1042311" s="192"/>
      <c r="D1042311" s="192"/>
    </row>
    <row r="1042312" spans="1:4">
      <c r="A1042312" s="192"/>
      <c r="B1042312" s="192"/>
      <c r="C1042312" s="192"/>
      <c r="D1042312" s="192"/>
    </row>
    <row r="1042313" spans="1:4">
      <c r="A1042313" s="192"/>
      <c r="B1042313" s="192"/>
      <c r="C1042313" s="192"/>
      <c r="D1042313" s="192"/>
    </row>
    <row r="1042314" spans="1:4">
      <c r="A1042314" s="192"/>
      <c r="B1042314" s="192"/>
      <c r="C1042314" s="192"/>
      <c r="D1042314" s="192"/>
    </row>
    <row r="1042315" spans="1:4">
      <c r="A1042315" s="192"/>
      <c r="B1042315" s="192"/>
      <c r="C1042315" s="192"/>
      <c r="D1042315" s="192"/>
    </row>
    <row r="1042316" spans="1:4">
      <c r="A1042316" s="192"/>
      <c r="B1042316" s="192"/>
      <c r="C1042316" s="192"/>
      <c r="D1042316" s="192"/>
    </row>
    <row r="1042317" spans="1:4">
      <c r="A1042317" s="192"/>
      <c r="B1042317" s="192"/>
      <c r="C1042317" s="192"/>
      <c r="D1042317" s="192"/>
    </row>
    <row r="1042318" spans="1:4">
      <c r="A1042318" s="192"/>
      <c r="B1042318" s="192"/>
      <c r="C1042318" s="192"/>
      <c r="D1042318" s="192"/>
    </row>
    <row r="1042319" spans="1:4">
      <c r="A1042319" s="192"/>
      <c r="B1042319" s="192"/>
      <c r="C1042319" s="192"/>
      <c r="D1042319" s="192"/>
    </row>
    <row r="1042320" spans="1:4">
      <c r="A1042320" s="192"/>
      <c r="B1042320" s="192"/>
      <c r="C1042320" s="192"/>
      <c r="D1042320" s="192"/>
    </row>
    <row r="1042321" spans="1:4">
      <c r="A1042321" s="192"/>
      <c r="B1042321" s="192"/>
      <c r="C1042321" s="192"/>
      <c r="D1042321" s="192"/>
    </row>
    <row r="1042322" spans="1:4">
      <c r="A1042322" s="192"/>
      <c r="B1042322" s="192"/>
      <c r="C1042322" s="192"/>
      <c r="D1042322" s="192"/>
    </row>
    <row r="1042323" spans="1:4">
      <c r="A1042323" s="192"/>
      <c r="B1042323" s="192"/>
      <c r="C1042323" s="192"/>
      <c r="D1042323" s="192"/>
    </row>
    <row r="1042324" spans="1:4">
      <c r="A1042324" s="192"/>
      <c r="B1042324" s="192"/>
      <c r="C1042324" s="192"/>
      <c r="D1042324" s="192"/>
    </row>
    <row r="1042325" spans="1:4">
      <c r="A1042325" s="192"/>
      <c r="B1042325" s="192"/>
      <c r="C1042325" s="192"/>
      <c r="D1042325" s="192"/>
    </row>
    <row r="1042326" spans="1:4">
      <c r="A1042326" s="192"/>
      <c r="B1042326" s="192"/>
      <c r="C1042326" s="192"/>
      <c r="D1042326" s="192"/>
    </row>
    <row r="1042327" spans="1:4">
      <c r="A1042327" s="192"/>
      <c r="B1042327" s="192"/>
      <c r="C1042327" s="192"/>
      <c r="D1042327" s="192"/>
    </row>
    <row r="1042328" spans="1:4">
      <c r="A1042328" s="192"/>
      <c r="B1042328" s="192"/>
      <c r="C1042328" s="192"/>
      <c r="D1042328" s="192"/>
    </row>
    <row r="1042329" spans="1:4">
      <c r="A1042329" s="192"/>
      <c r="B1042329" s="192"/>
      <c r="C1042329" s="192"/>
      <c r="D1042329" s="192"/>
    </row>
    <row r="1042330" spans="1:4">
      <c r="A1042330" s="192"/>
      <c r="B1042330" s="192"/>
      <c r="C1042330" s="192"/>
      <c r="D1042330" s="192"/>
    </row>
    <row r="1042331" spans="1:4">
      <c r="A1042331" s="192"/>
      <c r="B1042331" s="192"/>
      <c r="C1042331" s="192"/>
      <c r="D1042331" s="192"/>
    </row>
    <row r="1042332" spans="1:4">
      <c r="A1042332" s="192"/>
      <c r="B1042332" s="192"/>
      <c r="C1042332" s="192"/>
      <c r="D1042332" s="192"/>
    </row>
    <row r="1042333" spans="1:4">
      <c r="A1042333" s="192"/>
      <c r="B1042333" s="192"/>
      <c r="C1042333" s="192"/>
      <c r="D1042333" s="192"/>
    </row>
    <row r="1042334" spans="1:4">
      <c r="A1042334" s="192"/>
      <c r="B1042334" s="192"/>
      <c r="C1042334" s="192"/>
      <c r="D1042334" s="192"/>
    </row>
    <row r="1042335" spans="1:4">
      <c r="A1042335" s="192"/>
      <c r="B1042335" s="192"/>
      <c r="C1042335" s="192"/>
      <c r="D1042335" s="192"/>
    </row>
    <row r="1042336" spans="1:4">
      <c r="A1042336" s="192"/>
      <c r="B1042336" s="192"/>
      <c r="C1042336" s="192"/>
      <c r="D1042336" s="192"/>
    </row>
    <row r="1042337" spans="1:4">
      <c r="A1042337" s="192"/>
      <c r="B1042337" s="192"/>
      <c r="C1042337" s="192"/>
      <c r="D1042337" s="192"/>
    </row>
    <row r="1042338" spans="1:4">
      <c r="A1042338" s="192"/>
      <c r="B1042338" s="192"/>
      <c r="C1042338" s="192"/>
      <c r="D1042338" s="192"/>
    </row>
    <row r="1042339" spans="1:4">
      <c r="A1042339" s="192"/>
      <c r="B1042339" s="192"/>
      <c r="C1042339" s="192"/>
      <c r="D1042339" s="192"/>
    </row>
    <row r="1042340" spans="1:4">
      <c r="A1042340" s="192"/>
      <c r="B1042340" s="192"/>
      <c r="C1042340" s="192"/>
      <c r="D1042340" s="192"/>
    </row>
    <row r="1042341" spans="1:4">
      <c r="A1042341" s="192"/>
      <c r="B1042341" s="192"/>
      <c r="C1042341" s="192"/>
      <c r="D1042341" s="192"/>
    </row>
    <row r="1042342" spans="1:4">
      <c r="A1042342" s="192"/>
      <c r="B1042342" s="192"/>
      <c r="C1042342" s="192"/>
      <c r="D1042342" s="192"/>
    </row>
    <row r="1042343" spans="1:4">
      <c r="A1042343" s="192"/>
      <c r="B1042343" s="192"/>
      <c r="C1042343" s="192"/>
      <c r="D1042343" s="192"/>
    </row>
    <row r="1042344" spans="1:4">
      <c r="A1042344" s="192"/>
      <c r="B1042344" s="192"/>
      <c r="C1042344" s="192"/>
      <c r="D1042344" s="192"/>
    </row>
    <row r="1042345" spans="1:4">
      <c r="A1042345" s="192"/>
      <c r="B1042345" s="192"/>
      <c r="C1042345" s="192"/>
      <c r="D1042345" s="192"/>
    </row>
    <row r="1042346" spans="1:4">
      <c r="A1042346" s="192"/>
      <c r="B1042346" s="192"/>
      <c r="C1042346" s="192"/>
      <c r="D1042346" s="192"/>
    </row>
    <row r="1042347" spans="1:4">
      <c r="A1042347" s="192"/>
      <c r="B1042347" s="192"/>
      <c r="C1042347" s="192"/>
      <c r="D1042347" s="192"/>
    </row>
    <row r="1042348" spans="1:4">
      <c r="A1042348" s="192"/>
      <c r="B1042348" s="192"/>
      <c r="C1042348" s="192"/>
      <c r="D1042348" s="192"/>
    </row>
    <row r="1042349" spans="1:4">
      <c r="A1042349" s="192"/>
      <c r="B1042349" s="192"/>
      <c r="C1042349" s="192"/>
      <c r="D1042349" s="192"/>
    </row>
    <row r="1042350" spans="1:4">
      <c r="A1042350" s="192"/>
      <c r="B1042350" s="192"/>
      <c r="C1042350" s="192"/>
      <c r="D1042350" s="192"/>
    </row>
    <row r="1042351" spans="1:4">
      <c r="A1042351" s="192"/>
      <c r="B1042351" s="192"/>
      <c r="C1042351" s="192"/>
      <c r="D1042351" s="192"/>
    </row>
    <row r="1042352" spans="1:4">
      <c r="A1042352" s="192"/>
      <c r="B1042352" s="192"/>
      <c r="C1042352" s="192"/>
      <c r="D1042352" s="192"/>
    </row>
    <row r="1042353" spans="1:4">
      <c r="A1042353" s="192"/>
      <c r="B1042353" s="192"/>
      <c r="C1042353" s="192"/>
      <c r="D1042353" s="192"/>
    </row>
    <row r="1042354" spans="1:4">
      <c r="A1042354" s="192"/>
      <c r="B1042354" s="192"/>
      <c r="C1042354" s="192"/>
      <c r="D1042354" s="192"/>
    </row>
    <row r="1042355" spans="1:4">
      <c r="A1042355" s="192"/>
      <c r="B1042355" s="192"/>
      <c r="C1042355" s="192"/>
      <c r="D1042355" s="192"/>
    </row>
    <row r="1042356" spans="1:4">
      <c r="A1042356" s="192"/>
      <c r="B1042356" s="192"/>
      <c r="C1042356" s="192"/>
      <c r="D1042356" s="192"/>
    </row>
    <row r="1042357" spans="1:4">
      <c r="A1042357" s="192"/>
      <c r="B1042357" s="192"/>
      <c r="C1042357" s="192"/>
      <c r="D1042357" s="192"/>
    </row>
    <row r="1042358" spans="1:4">
      <c r="A1042358" s="192"/>
      <c r="B1042358" s="192"/>
      <c r="C1042358" s="192"/>
      <c r="D1042358" s="192"/>
    </row>
    <row r="1042359" spans="1:4">
      <c r="A1042359" s="192"/>
      <c r="B1042359" s="192"/>
      <c r="C1042359" s="192"/>
      <c r="D1042359" s="192"/>
    </row>
    <row r="1042360" spans="1:4">
      <c r="A1042360" s="192"/>
      <c r="B1042360" s="192"/>
      <c r="C1042360" s="192"/>
      <c r="D1042360" s="192"/>
    </row>
    <row r="1042361" spans="1:4">
      <c r="A1042361" s="192"/>
      <c r="B1042361" s="192"/>
      <c r="C1042361" s="192"/>
      <c r="D1042361" s="192"/>
    </row>
    <row r="1042362" spans="1:4">
      <c r="A1042362" s="192"/>
      <c r="B1042362" s="192"/>
      <c r="C1042362" s="192"/>
      <c r="D1042362" s="192"/>
    </row>
    <row r="1042363" spans="1:4">
      <c r="A1042363" s="192"/>
      <c r="B1042363" s="192"/>
      <c r="C1042363" s="192"/>
      <c r="D1042363" s="192"/>
    </row>
    <row r="1042364" spans="1:4">
      <c r="A1042364" s="192"/>
      <c r="B1042364" s="192"/>
      <c r="C1042364" s="192"/>
      <c r="D1042364" s="192"/>
    </row>
    <row r="1042365" spans="1:4">
      <c r="A1042365" s="192"/>
      <c r="B1042365" s="192"/>
      <c r="C1042365" s="192"/>
      <c r="D1042365" s="192"/>
    </row>
    <row r="1042366" spans="1:4">
      <c r="A1042366" s="192"/>
      <c r="B1042366" s="192"/>
      <c r="C1042366" s="192"/>
      <c r="D1042366" s="192"/>
    </row>
    <row r="1042367" spans="1:4">
      <c r="A1042367" s="192"/>
      <c r="B1042367" s="192"/>
      <c r="C1042367" s="192"/>
      <c r="D1042367" s="192"/>
    </row>
    <row r="1042368" spans="1:4">
      <c r="A1042368" s="192"/>
      <c r="B1042368" s="192"/>
      <c r="C1042368" s="192"/>
      <c r="D1042368" s="192"/>
    </row>
    <row r="1042369" spans="1:4">
      <c r="A1042369" s="192"/>
      <c r="B1042369" s="192"/>
      <c r="C1042369" s="192"/>
      <c r="D1042369" s="192"/>
    </row>
    <row r="1042370" spans="1:4">
      <c r="A1042370" s="192"/>
      <c r="B1042370" s="192"/>
      <c r="C1042370" s="192"/>
      <c r="D1042370" s="192"/>
    </row>
    <row r="1042371" spans="1:4">
      <c r="A1042371" s="192"/>
      <c r="B1042371" s="192"/>
      <c r="C1042371" s="192"/>
      <c r="D1042371" s="192"/>
    </row>
    <row r="1042372" spans="1:4">
      <c r="A1042372" s="192"/>
      <c r="B1042372" s="192"/>
      <c r="C1042372" s="192"/>
      <c r="D1042372" s="192"/>
    </row>
    <row r="1042373" spans="1:4">
      <c r="A1042373" s="192"/>
      <c r="B1042373" s="192"/>
      <c r="C1042373" s="192"/>
      <c r="D1042373" s="192"/>
    </row>
    <row r="1042374" spans="1:4">
      <c r="A1042374" s="192"/>
      <c r="B1042374" s="192"/>
      <c r="C1042374" s="192"/>
      <c r="D1042374" s="192"/>
    </row>
    <row r="1042375" spans="1:4">
      <c r="A1042375" s="192"/>
      <c r="B1042375" s="192"/>
      <c r="C1042375" s="192"/>
      <c r="D1042375" s="192"/>
    </row>
    <row r="1042376" spans="1:4">
      <c r="A1042376" s="192"/>
      <c r="B1042376" s="192"/>
      <c r="C1042376" s="192"/>
      <c r="D1042376" s="192"/>
    </row>
    <row r="1042377" spans="1:4">
      <c r="A1042377" s="192"/>
      <c r="B1042377" s="192"/>
      <c r="C1042377" s="192"/>
      <c r="D1042377" s="192"/>
    </row>
    <row r="1042378" spans="1:4">
      <c r="A1042378" s="192"/>
      <c r="B1042378" s="192"/>
      <c r="C1042378" s="192"/>
      <c r="D1042378" s="192"/>
    </row>
    <row r="1042379" spans="1:4">
      <c r="A1042379" s="192"/>
      <c r="B1042379" s="192"/>
      <c r="C1042379" s="192"/>
      <c r="D1042379" s="192"/>
    </row>
    <row r="1042380" spans="1:4">
      <c r="A1042380" s="192"/>
      <c r="B1042380" s="192"/>
      <c r="C1042380" s="192"/>
      <c r="D1042380" s="192"/>
    </row>
    <row r="1042381" spans="1:4">
      <c r="A1042381" s="192"/>
      <c r="B1042381" s="192"/>
      <c r="C1042381" s="192"/>
      <c r="D1042381" s="192"/>
    </row>
    <row r="1042382" spans="1:4">
      <c r="A1042382" s="192"/>
      <c r="B1042382" s="192"/>
      <c r="C1042382" s="192"/>
      <c r="D1042382" s="192"/>
    </row>
    <row r="1042383" spans="1:4">
      <c r="A1042383" s="192"/>
      <c r="B1042383" s="192"/>
      <c r="C1042383" s="192"/>
      <c r="D1042383" s="192"/>
    </row>
    <row r="1042384" spans="1:4">
      <c r="A1042384" s="192"/>
      <c r="B1042384" s="192"/>
      <c r="C1042384" s="192"/>
      <c r="D1042384" s="192"/>
    </row>
    <row r="1042385" spans="1:4">
      <c r="A1042385" s="192"/>
      <c r="B1042385" s="192"/>
      <c r="C1042385" s="192"/>
      <c r="D1042385" s="192"/>
    </row>
    <row r="1042386" spans="1:4">
      <c r="A1042386" s="192"/>
      <c r="B1042386" s="192"/>
      <c r="C1042386" s="192"/>
      <c r="D1042386" s="192"/>
    </row>
    <row r="1042387" spans="1:4">
      <c r="A1042387" s="192"/>
      <c r="B1042387" s="192"/>
      <c r="C1042387" s="192"/>
      <c r="D1042387" s="192"/>
    </row>
    <row r="1042388" spans="1:4">
      <c r="A1042388" s="192"/>
      <c r="B1042388" s="192"/>
      <c r="C1042388" s="192"/>
      <c r="D1042388" s="192"/>
    </row>
    <row r="1042389" spans="1:4">
      <c r="A1042389" s="192"/>
      <c r="B1042389" s="192"/>
      <c r="C1042389" s="192"/>
      <c r="D1042389" s="192"/>
    </row>
    <row r="1042390" spans="1:4">
      <c r="A1042390" s="192"/>
      <c r="B1042390" s="192"/>
      <c r="C1042390" s="192"/>
      <c r="D1042390" s="192"/>
    </row>
    <row r="1042391" spans="1:4">
      <c r="A1042391" s="192"/>
      <c r="B1042391" s="192"/>
      <c r="C1042391" s="192"/>
      <c r="D1042391" s="192"/>
    </row>
    <row r="1042392" spans="1:4">
      <c r="A1042392" s="192"/>
      <c r="B1042392" s="192"/>
      <c r="C1042392" s="192"/>
      <c r="D1042392" s="192"/>
    </row>
    <row r="1042393" spans="1:4">
      <c r="A1042393" s="192"/>
      <c r="B1042393" s="192"/>
      <c r="C1042393" s="192"/>
      <c r="D1042393" s="192"/>
    </row>
    <row r="1042394" spans="1:4">
      <c r="A1042394" s="192"/>
      <c r="B1042394" s="192"/>
      <c r="C1042394" s="192"/>
      <c r="D1042394" s="192"/>
    </row>
    <row r="1042395" spans="1:4">
      <c r="A1042395" s="192"/>
      <c r="B1042395" s="192"/>
      <c r="C1042395" s="192"/>
      <c r="D1042395" s="192"/>
    </row>
    <row r="1042396" spans="1:4">
      <c r="A1042396" s="192"/>
      <c r="B1042396" s="192"/>
      <c r="C1042396" s="192"/>
      <c r="D1042396" s="192"/>
    </row>
    <row r="1042397" spans="1:4">
      <c r="A1042397" s="192"/>
      <c r="B1042397" s="192"/>
      <c r="C1042397" s="192"/>
      <c r="D1042397" s="192"/>
    </row>
    <row r="1042398" spans="1:4">
      <c r="A1042398" s="192"/>
      <c r="B1042398" s="192"/>
      <c r="C1042398" s="192"/>
      <c r="D1042398" s="192"/>
    </row>
    <row r="1042399" spans="1:4">
      <c r="A1042399" s="192"/>
      <c r="B1042399" s="192"/>
      <c r="C1042399" s="192"/>
      <c r="D1042399" s="192"/>
    </row>
    <row r="1042400" spans="1:4">
      <c r="A1042400" s="192"/>
      <c r="B1042400" s="192"/>
      <c r="C1042400" s="192"/>
      <c r="D1042400" s="192"/>
    </row>
    <row r="1042401" spans="1:4">
      <c r="A1042401" s="192"/>
      <c r="B1042401" s="192"/>
      <c r="C1042401" s="192"/>
      <c r="D1042401" s="192"/>
    </row>
    <row r="1042402" spans="1:4">
      <c r="A1042402" s="192"/>
      <c r="B1042402" s="192"/>
      <c r="C1042402" s="192"/>
      <c r="D1042402" s="192"/>
    </row>
    <row r="1042403" spans="1:4">
      <c r="A1042403" s="192"/>
      <c r="B1042403" s="192"/>
      <c r="C1042403" s="192"/>
      <c r="D1042403" s="192"/>
    </row>
    <row r="1042404" spans="1:4">
      <c r="A1042404" s="192"/>
      <c r="B1042404" s="192"/>
      <c r="C1042404" s="192"/>
      <c r="D1042404" s="192"/>
    </row>
    <row r="1042405" spans="1:4">
      <c r="A1042405" s="192"/>
      <c r="B1042405" s="192"/>
      <c r="C1042405" s="192"/>
      <c r="D1042405" s="192"/>
    </row>
    <row r="1042406" spans="1:4">
      <c r="A1042406" s="192"/>
      <c r="B1042406" s="192"/>
      <c r="C1042406" s="192"/>
      <c r="D1042406" s="192"/>
    </row>
    <row r="1042407" spans="1:4">
      <c r="A1042407" s="192"/>
      <c r="B1042407" s="192"/>
      <c r="C1042407" s="192"/>
      <c r="D1042407" s="192"/>
    </row>
    <row r="1042408" spans="1:4">
      <c r="A1042408" s="192"/>
      <c r="B1042408" s="192"/>
      <c r="C1042408" s="192"/>
      <c r="D1042408" s="192"/>
    </row>
    <row r="1042409" spans="1:4">
      <c r="A1042409" s="192"/>
      <c r="B1042409" s="192"/>
      <c r="C1042409" s="192"/>
      <c r="D1042409" s="192"/>
    </row>
    <row r="1042410" spans="1:4">
      <c r="A1042410" s="192"/>
      <c r="B1042410" s="192"/>
      <c r="C1042410" s="192"/>
      <c r="D1042410" s="192"/>
    </row>
    <row r="1042411" spans="1:4">
      <c r="A1042411" s="192"/>
      <c r="B1042411" s="192"/>
      <c r="C1042411" s="192"/>
      <c r="D1042411" s="192"/>
    </row>
    <row r="1042412" spans="1:4">
      <c r="A1042412" s="192"/>
      <c r="B1042412" s="192"/>
      <c r="C1042412" s="192"/>
      <c r="D1042412" s="192"/>
    </row>
    <row r="1042413" spans="1:4">
      <c r="A1042413" s="192"/>
      <c r="B1042413" s="192"/>
      <c r="C1042413" s="192"/>
      <c r="D1042413" s="192"/>
    </row>
    <row r="1042414" spans="1:4">
      <c r="A1042414" s="192"/>
      <c r="B1042414" s="192"/>
      <c r="C1042414" s="192"/>
      <c r="D1042414" s="192"/>
    </row>
    <row r="1042415" spans="1:4">
      <c r="A1042415" s="192"/>
      <c r="B1042415" s="192"/>
      <c r="C1042415" s="192"/>
      <c r="D1042415" s="192"/>
    </row>
    <row r="1042416" spans="1:4">
      <c r="A1042416" s="192"/>
      <c r="B1042416" s="192"/>
      <c r="C1042416" s="192"/>
      <c r="D1042416" s="192"/>
    </row>
    <row r="1042417" spans="1:4">
      <c r="A1042417" s="192"/>
      <c r="B1042417" s="192"/>
      <c r="C1042417" s="192"/>
      <c r="D1042417" s="192"/>
    </row>
    <row r="1042418" spans="1:4">
      <c r="A1042418" s="192"/>
      <c r="B1042418" s="192"/>
      <c r="C1042418" s="192"/>
      <c r="D1042418" s="192"/>
    </row>
    <row r="1042419" spans="1:4">
      <c r="A1042419" s="192"/>
      <c r="B1042419" s="192"/>
      <c r="C1042419" s="192"/>
      <c r="D1042419" s="192"/>
    </row>
    <row r="1042420" spans="1:4">
      <c r="A1042420" s="192"/>
      <c r="B1042420" s="192"/>
      <c r="C1042420" s="192"/>
      <c r="D1042420" s="192"/>
    </row>
    <row r="1042421" spans="1:4">
      <c r="A1042421" s="192"/>
      <c r="B1042421" s="192"/>
      <c r="C1042421" s="192"/>
      <c r="D1042421" s="192"/>
    </row>
    <row r="1042422" spans="1:4">
      <c r="A1042422" s="192"/>
      <c r="B1042422" s="192"/>
      <c r="C1042422" s="192"/>
      <c r="D1042422" s="192"/>
    </row>
    <row r="1042423" spans="1:4">
      <c r="A1042423" s="192"/>
      <c r="B1042423" s="192"/>
      <c r="C1042423" s="192"/>
      <c r="D1042423" s="192"/>
    </row>
    <row r="1042424" spans="1:4">
      <c r="A1042424" s="192"/>
      <c r="B1042424" s="192"/>
      <c r="C1042424" s="192"/>
      <c r="D1042424" s="192"/>
    </row>
    <row r="1042425" spans="1:4">
      <c r="A1042425" s="192"/>
      <c r="B1042425" s="192"/>
      <c r="C1042425" s="192"/>
      <c r="D1042425" s="192"/>
    </row>
    <row r="1042426" spans="1:4">
      <c r="A1042426" s="192"/>
      <c r="B1042426" s="192"/>
      <c r="C1042426" s="192"/>
      <c r="D1042426" s="192"/>
    </row>
    <row r="1042427" spans="1:4">
      <c r="A1042427" s="192"/>
      <c r="B1042427" s="192"/>
      <c r="C1042427" s="192"/>
      <c r="D1042427" s="192"/>
    </row>
    <row r="1042428" spans="1:4">
      <c r="A1042428" s="192"/>
      <c r="B1042428" s="192"/>
      <c r="C1042428" s="192"/>
      <c r="D1042428" s="192"/>
    </row>
    <row r="1042429" spans="1:4">
      <c r="A1042429" s="192"/>
      <c r="B1042429" s="192"/>
      <c r="C1042429" s="192"/>
      <c r="D1042429" s="192"/>
    </row>
    <row r="1042430" spans="1:4">
      <c r="A1042430" s="192"/>
      <c r="B1042430" s="192"/>
      <c r="C1042430" s="192"/>
      <c r="D1042430" s="192"/>
    </row>
    <row r="1042431" spans="1:4">
      <c r="A1042431" s="192"/>
      <c r="B1042431" s="192"/>
      <c r="C1042431" s="192"/>
      <c r="D1042431" s="192"/>
    </row>
    <row r="1042432" spans="1:4">
      <c r="A1042432" s="192"/>
      <c r="B1042432" s="192"/>
      <c r="C1042432" s="192"/>
      <c r="D1042432" s="192"/>
    </row>
    <row r="1042433" spans="1:4">
      <c r="A1042433" s="192"/>
      <c r="B1042433" s="192"/>
      <c r="C1042433" s="192"/>
      <c r="D1042433" s="192"/>
    </row>
    <row r="1042434" spans="1:4">
      <c r="A1042434" s="192"/>
      <c r="B1042434" s="192"/>
      <c r="C1042434" s="192"/>
      <c r="D1042434" s="192"/>
    </row>
    <row r="1042435" spans="1:4">
      <c r="A1042435" s="192"/>
      <c r="B1042435" s="192"/>
      <c r="C1042435" s="192"/>
      <c r="D1042435" s="192"/>
    </row>
    <row r="1042436" spans="1:4">
      <c r="A1042436" s="192"/>
      <c r="B1042436" s="192"/>
      <c r="C1042436" s="192"/>
      <c r="D1042436" s="192"/>
    </row>
    <row r="1042437" spans="1:4">
      <c r="A1042437" s="192"/>
      <c r="B1042437" s="192"/>
      <c r="C1042437" s="192"/>
      <c r="D1042437" s="192"/>
    </row>
    <row r="1042438" spans="1:4">
      <c r="A1042438" s="192"/>
      <c r="B1042438" s="192"/>
      <c r="C1042438" s="192"/>
      <c r="D1042438" s="192"/>
    </row>
    <row r="1042439" spans="1:4">
      <c r="A1042439" s="192"/>
      <c r="B1042439" s="192"/>
      <c r="C1042439" s="192"/>
      <c r="D1042439" s="192"/>
    </row>
    <row r="1042440" spans="1:4">
      <c r="A1042440" s="192"/>
      <c r="B1042440" s="192"/>
      <c r="C1042440" s="192"/>
      <c r="D1042440" s="192"/>
    </row>
    <row r="1042441" spans="1:4">
      <c r="A1042441" s="192"/>
      <c r="B1042441" s="192"/>
      <c r="C1042441" s="192"/>
      <c r="D1042441" s="192"/>
    </row>
    <row r="1042442" spans="1:4">
      <c r="A1042442" s="192"/>
      <c r="B1042442" s="192"/>
      <c r="C1042442" s="192"/>
      <c r="D1042442" s="192"/>
    </row>
    <row r="1042443" spans="1:4">
      <c r="A1042443" s="192"/>
      <c r="B1042443" s="192"/>
      <c r="C1042443" s="192"/>
      <c r="D1042443" s="192"/>
    </row>
    <row r="1042444" spans="1:4">
      <c r="A1042444" s="192"/>
      <c r="B1042444" s="192"/>
      <c r="C1042444" s="192"/>
      <c r="D1042444" s="192"/>
    </row>
    <row r="1042445" spans="1:4">
      <c r="A1042445" s="192"/>
      <c r="B1042445" s="192"/>
      <c r="C1042445" s="192"/>
      <c r="D1042445" s="192"/>
    </row>
    <row r="1042446" spans="1:4">
      <c r="A1042446" s="192"/>
      <c r="B1042446" s="192"/>
      <c r="C1042446" s="192"/>
      <c r="D1042446" s="192"/>
    </row>
    <row r="1042447" spans="1:4">
      <c r="A1042447" s="192"/>
      <c r="B1042447" s="192"/>
      <c r="C1042447" s="192"/>
      <c r="D1042447" s="192"/>
    </row>
    <row r="1042448" spans="1:4">
      <c r="A1042448" s="192"/>
      <c r="B1042448" s="192"/>
      <c r="C1042448" s="192"/>
      <c r="D1042448" s="192"/>
    </row>
    <row r="1042449" spans="1:4">
      <c r="A1042449" s="192"/>
      <c r="B1042449" s="192"/>
      <c r="C1042449" s="192"/>
      <c r="D1042449" s="192"/>
    </row>
    <row r="1042450" spans="1:4">
      <c r="A1042450" s="192"/>
      <c r="B1042450" s="192"/>
      <c r="C1042450" s="192"/>
      <c r="D1042450" s="192"/>
    </row>
    <row r="1042451" spans="1:4">
      <c r="A1042451" s="192"/>
      <c r="B1042451" s="192"/>
      <c r="C1042451" s="192"/>
      <c r="D1042451" s="192"/>
    </row>
    <row r="1042452" spans="1:4">
      <c r="A1042452" s="192"/>
      <c r="B1042452" s="192"/>
      <c r="C1042452" s="192"/>
      <c r="D1042452" s="192"/>
    </row>
    <row r="1042453" spans="1:4">
      <c r="A1042453" s="192"/>
      <c r="B1042453" s="192"/>
      <c r="C1042453" s="192"/>
      <c r="D1042453" s="192"/>
    </row>
    <row r="1042454" spans="1:4">
      <c r="A1042454" s="192"/>
      <c r="B1042454" s="192"/>
      <c r="C1042454" s="192"/>
      <c r="D1042454" s="192"/>
    </row>
    <row r="1042455" spans="1:4">
      <c r="A1042455" s="192"/>
      <c r="B1042455" s="192"/>
      <c r="C1042455" s="192"/>
      <c r="D1042455" s="192"/>
    </row>
    <row r="1042456" spans="1:4">
      <c r="A1042456" s="192"/>
      <c r="B1042456" s="192"/>
      <c r="C1042456" s="192"/>
      <c r="D1042456" s="192"/>
    </row>
    <row r="1042457" spans="1:4">
      <c r="A1042457" s="192"/>
      <c r="B1042457" s="192"/>
      <c r="C1042457" s="192"/>
      <c r="D1042457" s="192"/>
    </row>
    <row r="1042458" spans="1:4">
      <c r="A1042458" s="192"/>
      <c r="B1042458" s="192"/>
      <c r="C1042458" s="192"/>
      <c r="D1042458" s="192"/>
    </row>
    <row r="1042459" spans="1:4">
      <c r="A1042459" s="192"/>
      <c r="B1042459" s="192"/>
      <c r="C1042459" s="192"/>
      <c r="D1042459" s="192"/>
    </row>
    <row r="1042460" spans="1:4">
      <c r="A1042460" s="192"/>
      <c r="B1042460" s="192"/>
      <c r="C1042460" s="192"/>
      <c r="D1042460" s="192"/>
    </row>
    <row r="1042461" spans="1:4">
      <c r="A1042461" s="192"/>
      <c r="B1042461" s="192"/>
      <c r="C1042461" s="192"/>
      <c r="D1042461" s="192"/>
    </row>
    <row r="1042462" spans="1:4">
      <c r="A1042462" s="192"/>
      <c r="B1042462" s="192"/>
      <c r="C1042462" s="192"/>
      <c r="D1042462" s="192"/>
    </row>
    <row r="1042463" spans="1:4">
      <c r="A1042463" s="192"/>
      <c r="B1042463" s="192"/>
      <c r="C1042463" s="192"/>
      <c r="D1042463" s="192"/>
    </row>
    <row r="1042464" spans="1:4">
      <c r="A1042464" s="192"/>
      <c r="B1042464" s="192"/>
      <c r="C1042464" s="192"/>
      <c r="D1042464" s="192"/>
    </row>
    <row r="1042465" spans="1:4">
      <c r="A1042465" s="192"/>
      <c r="B1042465" s="192"/>
      <c r="C1042465" s="192"/>
      <c r="D1042465" s="192"/>
    </row>
    <row r="1042466" spans="1:4">
      <c r="A1042466" s="192"/>
      <c r="B1042466" s="192"/>
      <c r="C1042466" s="192"/>
      <c r="D1042466" s="192"/>
    </row>
    <row r="1042467" spans="1:4">
      <c r="A1042467" s="192"/>
      <c r="B1042467" s="192"/>
      <c r="C1042467" s="192"/>
      <c r="D1042467" s="192"/>
    </row>
    <row r="1042468" spans="1:4">
      <c r="A1042468" s="192"/>
      <c r="B1042468" s="192"/>
      <c r="C1042468" s="192"/>
      <c r="D1042468" s="192"/>
    </row>
    <row r="1042469" spans="1:4">
      <c r="A1042469" s="192"/>
      <c r="B1042469" s="192"/>
      <c r="C1042469" s="192"/>
      <c r="D1042469" s="192"/>
    </row>
    <row r="1042470" spans="1:4">
      <c r="A1042470" s="192"/>
      <c r="B1042470" s="192"/>
      <c r="C1042470" s="192"/>
      <c r="D1042470" s="192"/>
    </row>
    <row r="1042471" spans="1:4">
      <c r="A1042471" s="192"/>
      <c r="B1042471" s="192"/>
      <c r="C1042471" s="192"/>
      <c r="D1042471" s="192"/>
    </row>
    <row r="1042472" spans="1:4">
      <c r="A1042472" s="192"/>
      <c r="B1042472" s="192"/>
      <c r="C1042472" s="192"/>
      <c r="D1042472" s="192"/>
    </row>
    <row r="1042473" spans="1:4">
      <c r="A1042473" s="192"/>
      <c r="B1042473" s="192"/>
      <c r="C1042473" s="192"/>
      <c r="D1042473" s="192"/>
    </row>
    <row r="1042474" spans="1:4">
      <c r="A1042474" s="192"/>
      <c r="B1042474" s="192"/>
      <c r="C1042474" s="192"/>
      <c r="D1042474" s="192"/>
    </row>
    <row r="1042475" spans="1:4">
      <c r="A1042475" s="192"/>
      <c r="B1042475" s="192"/>
      <c r="C1042475" s="192"/>
      <c r="D1042475" s="192"/>
    </row>
    <row r="1042476" spans="1:4">
      <c r="A1042476" s="192"/>
      <c r="B1042476" s="192"/>
      <c r="C1042476" s="192"/>
      <c r="D1042476" s="192"/>
    </row>
    <row r="1042477" spans="1:4">
      <c r="A1042477" s="192"/>
      <c r="B1042477" s="192"/>
      <c r="C1042477" s="192"/>
      <c r="D1042477" s="192"/>
    </row>
    <row r="1042478" spans="1:4">
      <c r="A1042478" s="192"/>
      <c r="B1042478" s="192"/>
      <c r="C1042478" s="192"/>
      <c r="D1042478" s="192"/>
    </row>
    <row r="1042479" spans="1:4">
      <c r="A1042479" s="192"/>
      <c r="B1042479" s="192"/>
      <c r="C1042479" s="192"/>
      <c r="D1042479" s="192"/>
    </row>
    <row r="1042480" spans="1:4">
      <c r="A1042480" s="192"/>
      <c r="B1042480" s="192"/>
      <c r="C1042480" s="192"/>
      <c r="D1042480" s="192"/>
    </row>
    <row r="1042481" spans="1:4">
      <c r="A1042481" s="192"/>
      <c r="B1042481" s="192"/>
      <c r="C1042481" s="192"/>
      <c r="D1042481" s="192"/>
    </row>
    <row r="1042482" spans="1:4">
      <c r="A1042482" s="192"/>
      <c r="B1042482" s="192"/>
      <c r="C1042482" s="192"/>
      <c r="D1042482" s="192"/>
    </row>
    <row r="1042483" spans="1:4">
      <c r="A1042483" s="192"/>
      <c r="B1042483" s="192"/>
      <c r="C1042483" s="192"/>
      <c r="D1042483" s="192"/>
    </row>
    <row r="1042484" spans="1:4">
      <c r="A1042484" s="192"/>
      <c r="B1042484" s="192"/>
      <c r="C1042484" s="192"/>
      <c r="D1042484" s="192"/>
    </row>
    <row r="1042485" spans="1:4">
      <c r="A1042485" s="192"/>
      <c r="B1042485" s="192"/>
      <c r="C1042485" s="192"/>
      <c r="D1042485" s="192"/>
    </row>
    <row r="1042486" spans="1:4">
      <c r="A1042486" s="192"/>
      <c r="B1042486" s="192"/>
      <c r="C1042486" s="192"/>
      <c r="D1042486" s="192"/>
    </row>
    <row r="1042487" spans="1:4">
      <c r="A1042487" s="192"/>
      <c r="B1042487" s="192"/>
      <c r="C1042487" s="192"/>
      <c r="D1042487" s="192"/>
    </row>
    <row r="1042488" spans="1:4">
      <c r="A1042488" s="192"/>
      <c r="B1042488" s="192"/>
      <c r="C1042488" s="192"/>
      <c r="D1042488" s="192"/>
    </row>
    <row r="1042489" spans="1:4">
      <c r="A1042489" s="192"/>
      <c r="B1042489" s="192"/>
      <c r="C1042489" s="192"/>
      <c r="D1042489" s="192"/>
    </row>
    <row r="1042490" spans="1:4">
      <c r="A1042490" s="192"/>
      <c r="B1042490" s="192"/>
      <c r="C1042490" s="192"/>
      <c r="D1042490" s="192"/>
    </row>
    <row r="1042491" spans="1:4">
      <c r="A1042491" s="192"/>
      <c r="B1042491" s="192"/>
      <c r="C1042491" s="192"/>
      <c r="D1042491" s="192"/>
    </row>
    <row r="1042492" spans="1:4">
      <c r="A1042492" s="192"/>
      <c r="B1042492" s="192"/>
      <c r="C1042492" s="192"/>
      <c r="D1042492" s="192"/>
    </row>
    <row r="1042493" spans="1:4">
      <c r="A1042493" s="192"/>
      <c r="B1042493" s="192"/>
      <c r="C1042493" s="192"/>
      <c r="D1042493" s="192"/>
    </row>
    <row r="1042494" spans="1:4">
      <c r="A1042494" s="192"/>
      <c r="B1042494" s="192"/>
      <c r="C1042494" s="192"/>
      <c r="D1042494" s="192"/>
    </row>
    <row r="1042495" spans="1:4">
      <c r="A1042495" s="192"/>
      <c r="B1042495" s="192"/>
      <c r="C1042495" s="192"/>
      <c r="D1042495" s="192"/>
    </row>
    <row r="1042496" spans="1:4">
      <c r="A1042496" s="192"/>
      <c r="B1042496" s="192"/>
      <c r="C1042496" s="192"/>
      <c r="D1042496" s="192"/>
    </row>
    <row r="1042497" spans="1:4">
      <c r="A1042497" s="192"/>
      <c r="B1042497" s="192"/>
      <c r="C1042497" s="192"/>
      <c r="D1042497" s="192"/>
    </row>
    <row r="1042498" spans="1:4">
      <c r="A1042498" s="192"/>
      <c r="B1042498" s="192"/>
      <c r="C1042498" s="192"/>
      <c r="D1042498" s="192"/>
    </row>
    <row r="1042499" spans="1:4">
      <c r="A1042499" s="192"/>
      <c r="B1042499" s="192"/>
      <c r="C1042499" s="192"/>
      <c r="D1042499" s="192"/>
    </row>
    <row r="1042500" spans="1:4">
      <c r="A1042500" s="192"/>
      <c r="B1042500" s="192"/>
      <c r="C1042500" s="192"/>
      <c r="D1042500" s="192"/>
    </row>
    <row r="1042501" spans="1:4">
      <c r="A1042501" s="192"/>
      <c r="B1042501" s="192"/>
      <c r="C1042501" s="192"/>
      <c r="D1042501" s="192"/>
    </row>
    <row r="1042502" spans="1:4">
      <c r="A1042502" s="192"/>
      <c r="B1042502" s="192"/>
      <c r="C1042502" s="192"/>
      <c r="D1042502" s="192"/>
    </row>
    <row r="1042503" spans="1:4">
      <c r="A1042503" s="192"/>
      <c r="B1042503" s="192"/>
      <c r="C1042503" s="192"/>
      <c r="D1042503" s="192"/>
    </row>
    <row r="1042504" spans="1:4">
      <c r="A1042504" s="192"/>
      <c r="B1042504" s="192"/>
      <c r="C1042504" s="192"/>
      <c r="D1042504" s="192"/>
    </row>
    <row r="1042505" spans="1:4">
      <c r="A1042505" s="192"/>
      <c r="B1042505" s="192"/>
      <c r="C1042505" s="192"/>
      <c r="D1042505" s="192"/>
    </row>
    <row r="1042506" spans="1:4">
      <c r="A1042506" s="192"/>
      <c r="B1042506" s="192"/>
      <c r="C1042506" s="192"/>
      <c r="D1042506" s="192"/>
    </row>
    <row r="1042507" spans="1:4">
      <c r="A1042507" s="192"/>
      <c r="B1042507" s="192"/>
      <c r="C1042507" s="192"/>
      <c r="D1042507" s="192"/>
    </row>
    <row r="1042508" spans="1:4">
      <c r="A1042508" s="192"/>
      <c r="B1042508" s="192"/>
      <c r="C1042508" s="192"/>
      <c r="D1042508" s="192"/>
    </row>
    <row r="1042509" spans="1:4">
      <c r="A1042509" s="192"/>
      <c r="B1042509" s="192"/>
      <c r="C1042509" s="192"/>
      <c r="D1042509" s="192"/>
    </row>
    <row r="1042510" spans="1:4">
      <c r="A1042510" s="192"/>
      <c r="B1042510" s="192"/>
      <c r="C1042510" s="192"/>
      <c r="D1042510" s="192"/>
    </row>
    <row r="1042511" spans="1:4">
      <c r="A1042511" s="192"/>
      <c r="B1042511" s="192"/>
      <c r="C1042511" s="192"/>
      <c r="D1042511" s="192"/>
    </row>
    <row r="1042512" spans="1:4">
      <c r="A1042512" s="192"/>
      <c r="B1042512" s="192"/>
      <c r="C1042512" s="192"/>
      <c r="D1042512" s="192"/>
    </row>
    <row r="1042513" spans="1:4">
      <c r="A1042513" s="192"/>
      <c r="B1042513" s="192"/>
      <c r="C1042513" s="192"/>
      <c r="D1042513" s="192"/>
    </row>
    <row r="1042514" spans="1:4">
      <c r="A1042514" s="192"/>
      <c r="B1042514" s="192"/>
      <c r="C1042514" s="192"/>
      <c r="D1042514" s="192"/>
    </row>
    <row r="1042515" spans="1:4">
      <c r="A1042515" s="192"/>
      <c r="B1042515" s="192"/>
      <c r="C1042515" s="192"/>
      <c r="D1042515" s="192"/>
    </row>
    <row r="1042516" spans="1:4">
      <c r="A1042516" s="192"/>
      <c r="B1042516" s="192"/>
      <c r="C1042516" s="192"/>
      <c r="D1042516" s="192"/>
    </row>
    <row r="1042517" spans="1:4">
      <c r="A1042517" s="192"/>
      <c r="B1042517" s="192"/>
      <c r="C1042517" s="192"/>
      <c r="D1042517" s="192"/>
    </row>
    <row r="1042518" spans="1:4">
      <c r="A1042518" s="192"/>
      <c r="B1042518" s="192"/>
      <c r="C1042518" s="192"/>
      <c r="D1042518" s="192"/>
    </row>
    <row r="1042519" spans="1:4">
      <c r="A1042519" s="192"/>
      <c r="B1042519" s="192"/>
      <c r="C1042519" s="192"/>
      <c r="D1042519" s="192"/>
    </row>
    <row r="1042520" spans="1:4">
      <c r="A1042520" s="192"/>
      <c r="B1042520" s="192"/>
      <c r="C1042520" s="192"/>
      <c r="D1042520" s="192"/>
    </row>
    <row r="1042521" spans="1:4">
      <c r="A1042521" s="192"/>
      <c r="B1042521" s="192"/>
      <c r="C1042521" s="192"/>
      <c r="D1042521" s="192"/>
    </row>
    <row r="1042522" spans="1:4">
      <c r="A1042522" s="192"/>
      <c r="B1042522" s="192"/>
      <c r="C1042522" s="192"/>
      <c r="D1042522" s="192"/>
    </row>
    <row r="1042523" spans="1:4">
      <c r="A1042523" s="192"/>
      <c r="B1042523" s="192"/>
      <c r="C1042523" s="192"/>
      <c r="D1042523" s="192"/>
    </row>
    <row r="1042524" spans="1:4">
      <c r="A1042524" s="192"/>
      <c r="B1042524" s="192"/>
      <c r="C1042524" s="192"/>
      <c r="D1042524" s="192"/>
    </row>
    <row r="1042525" spans="1:4">
      <c r="A1042525" s="192"/>
      <c r="B1042525" s="192"/>
      <c r="C1042525" s="192"/>
      <c r="D1042525" s="192"/>
    </row>
    <row r="1042526" spans="1:4">
      <c r="A1042526" s="192"/>
      <c r="B1042526" s="192"/>
      <c r="C1042526" s="192"/>
      <c r="D1042526" s="192"/>
    </row>
    <row r="1042527" spans="1:4">
      <c r="A1042527" s="192"/>
      <c r="B1042527" s="192"/>
      <c r="C1042527" s="192"/>
      <c r="D1042527" s="192"/>
    </row>
    <row r="1042528" spans="1:4">
      <c r="A1042528" s="192"/>
      <c r="B1042528" s="192"/>
      <c r="C1042528" s="192"/>
      <c r="D1042528" s="192"/>
    </row>
    <row r="1042529" spans="1:4">
      <c r="A1042529" s="192"/>
      <c r="B1042529" s="192"/>
      <c r="C1042529" s="192"/>
      <c r="D1042529" s="192"/>
    </row>
    <row r="1042530" spans="1:4">
      <c r="A1042530" s="192"/>
      <c r="B1042530" s="192"/>
      <c r="C1042530" s="192"/>
      <c r="D1042530" s="192"/>
    </row>
    <row r="1042531" spans="1:4">
      <c r="A1042531" s="192"/>
      <c r="B1042531" s="192"/>
      <c r="C1042531" s="192"/>
      <c r="D1042531" s="192"/>
    </row>
    <row r="1042532" spans="1:4">
      <c r="A1042532" s="192"/>
      <c r="B1042532" s="192"/>
      <c r="C1042532" s="192"/>
      <c r="D1042532" s="192"/>
    </row>
    <row r="1042533" spans="1:4">
      <c r="A1042533" s="192"/>
      <c r="B1042533" s="192"/>
      <c r="C1042533" s="192"/>
      <c r="D1042533" s="192"/>
    </row>
    <row r="1042534" spans="1:4">
      <c r="A1042534" s="192"/>
      <c r="B1042534" s="192"/>
      <c r="C1042534" s="192"/>
      <c r="D1042534" s="192"/>
    </row>
    <row r="1042535" spans="1:4">
      <c r="A1042535" s="192"/>
      <c r="B1042535" s="192"/>
      <c r="C1042535" s="192"/>
      <c r="D1042535" s="192"/>
    </row>
    <row r="1042536" spans="1:4">
      <c r="A1042536" s="192"/>
      <c r="B1042536" s="192"/>
      <c r="C1042536" s="192"/>
      <c r="D1042536" s="192"/>
    </row>
    <row r="1042537" spans="1:4">
      <c r="A1042537" s="192"/>
      <c r="B1042537" s="192"/>
      <c r="C1042537" s="192"/>
      <c r="D1042537" s="192"/>
    </row>
    <row r="1042538" spans="1:4">
      <c r="A1042538" s="192"/>
      <c r="B1042538" s="192"/>
      <c r="C1042538" s="192"/>
      <c r="D1042538" s="192"/>
    </row>
    <row r="1042539" spans="1:4">
      <c r="A1042539" s="192"/>
      <c r="B1042539" s="192"/>
      <c r="C1042539" s="192"/>
      <c r="D1042539" s="192"/>
    </row>
    <row r="1042540" spans="1:4">
      <c r="A1042540" s="192"/>
      <c r="B1042540" s="192"/>
      <c r="C1042540" s="192"/>
      <c r="D1042540" s="192"/>
    </row>
    <row r="1042541" spans="1:4">
      <c r="A1042541" s="192"/>
      <c r="B1042541" s="192"/>
      <c r="C1042541" s="192"/>
      <c r="D1042541" s="192"/>
    </row>
    <row r="1042542" spans="1:4">
      <c r="A1042542" s="192"/>
      <c r="B1042542" s="192"/>
      <c r="C1042542" s="192"/>
      <c r="D1042542" s="192"/>
    </row>
    <row r="1042543" spans="1:4">
      <c r="A1042543" s="192"/>
      <c r="B1042543" s="192"/>
      <c r="C1042543" s="192"/>
      <c r="D1042543" s="192"/>
    </row>
    <row r="1042544" spans="1:4">
      <c r="A1042544" s="192"/>
      <c r="B1042544" s="192"/>
      <c r="C1042544" s="192"/>
      <c r="D1042544" s="192"/>
    </row>
    <row r="1042545" spans="1:4">
      <c r="A1042545" s="192"/>
      <c r="B1042545" s="192"/>
      <c r="C1042545" s="192"/>
      <c r="D1042545" s="192"/>
    </row>
    <row r="1042546" spans="1:4">
      <c r="A1042546" s="192"/>
      <c r="B1042546" s="192"/>
      <c r="C1042546" s="192"/>
      <c r="D1042546" s="192"/>
    </row>
    <row r="1042547" spans="1:4">
      <c r="A1042547" s="192"/>
      <c r="B1042547" s="192"/>
      <c r="C1042547" s="192"/>
      <c r="D1042547" s="192"/>
    </row>
    <row r="1042548" spans="1:4">
      <c r="A1042548" s="192"/>
      <c r="B1042548" s="192"/>
      <c r="C1042548" s="192"/>
      <c r="D1042548" s="192"/>
    </row>
    <row r="1042549" spans="1:4">
      <c r="A1042549" s="192"/>
      <c r="B1042549" s="192"/>
      <c r="C1042549" s="192"/>
      <c r="D1042549" s="192"/>
    </row>
    <row r="1042550" spans="1:4">
      <c r="A1042550" s="192"/>
      <c r="B1042550" s="192"/>
      <c r="C1042550" s="192"/>
      <c r="D1042550" s="192"/>
    </row>
    <row r="1042551" spans="1:4">
      <c r="A1042551" s="192"/>
      <c r="B1042551" s="192"/>
      <c r="C1042551" s="192"/>
      <c r="D1042551" s="192"/>
    </row>
    <row r="1042552" spans="1:4">
      <c r="A1042552" s="192"/>
      <c r="B1042552" s="192"/>
      <c r="C1042552" s="192"/>
      <c r="D1042552" s="192"/>
    </row>
    <row r="1042553" spans="1:4">
      <c r="A1042553" s="192"/>
      <c r="B1042553" s="192"/>
      <c r="C1042553" s="192"/>
      <c r="D1042553" s="192"/>
    </row>
    <row r="1042554" spans="1:4">
      <c r="A1042554" s="192"/>
      <c r="B1042554" s="192"/>
      <c r="C1042554" s="192"/>
      <c r="D1042554" s="192"/>
    </row>
    <row r="1042555" spans="1:4">
      <c r="A1042555" s="192"/>
      <c r="B1042555" s="192"/>
      <c r="C1042555" s="192"/>
      <c r="D1042555" s="192"/>
    </row>
    <row r="1042556" spans="1:4">
      <c r="A1042556" s="192"/>
      <c r="B1042556" s="192"/>
      <c r="C1042556" s="192"/>
      <c r="D1042556" s="192"/>
    </row>
    <row r="1042557" spans="1:4">
      <c r="A1042557" s="192"/>
      <c r="B1042557" s="192"/>
      <c r="C1042557" s="192"/>
      <c r="D1042557" s="192"/>
    </row>
    <row r="1042558" spans="1:4">
      <c r="A1042558" s="192"/>
      <c r="B1042558" s="192"/>
      <c r="C1042558" s="192"/>
      <c r="D1042558" s="192"/>
    </row>
    <row r="1042559" spans="1:4">
      <c r="A1042559" s="192"/>
      <c r="B1042559" s="192"/>
      <c r="C1042559" s="192"/>
      <c r="D1042559" s="192"/>
    </row>
    <row r="1042560" spans="1:4">
      <c r="A1042560" s="192"/>
      <c r="B1042560" s="192"/>
      <c r="C1042560" s="192"/>
      <c r="D1042560" s="192"/>
    </row>
    <row r="1042561" spans="1:4">
      <c r="A1042561" s="192"/>
      <c r="B1042561" s="192"/>
      <c r="C1042561" s="192"/>
      <c r="D1042561" s="192"/>
    </row>
    <row r="1042562" spans="1:4">
      <c r="A1042562" s="192"/>
      <c r="B1042562" s="192"/>
      <c r="C1042562" s="192"/>
      <c r="D1042562" s="192"/>
    </row>
    <row r="1042563" spans="1:4">
      <c r="A1042563" s="192"/>
      <c r="B1042563" s="192"/>
      <c r="C1042563" s="192"/>
      <c r="D1042563" s="192"/>
    </row>
    <row r="1042564" spans="1:4">
      <c r="A1042564" s="192"/>
      <c r="B1042564" s="192"/>
      <c r="C1042564" s="192"/>
      <c r="D1042564" s="192"/>
    </row>
    <row r="1042565" spans="1:4">
      <c r="A1042565" s="192"/>
      <c r="B1042565" s="192"/>
      <c r="C1042565" s="192"/>
      <c r="D1042565" s="192"/>
    </row>
    <row r="1042566" spans="1:4">
      <c r="A1042566" s="192"/>
      <c r="B1042566" s="192"/>
      <c r="C1042566" s="192"/>
      <c r="D1042566" s="192"/>
    </row>
    <row r="1042567" spans="1:4">
      <c r="A1042567" s="192"/>
      <c r="B1042567" s="192"/>
      <c r="C1042567" s="192"/>
      <c r="D1042567" s="192"/>
    </row>
    <row r="1042568" spans="1:4">
      <c r="A1042568" s="192"/>
      <c r="B1042568" s="192"/>
      <c r="C1042568" s="192"/>
      <c r="D1042568" s="192"/>
    </row>
    <row r="1042569" spans="1:4">
      <c r="A1042569" s="192"/>
      <c r="B1042569" s="192"/>
      <c r="C1042569" s="192"/>
      <c r="D1042569" s="192"/>
    </row>
    <row r="1042570" spans="1:4">
      <c r="A1042570" s="192"/>
      <c r="B1042570" s="192"/>
      <c r="C1042570" s="192"/>
      <c r="D1042570" s="192"/>
    </row>
    <row r="1042571" spans="1:4">
      <c r="A1042571" s="192"/>
      <c r="B1042571" s="192"/>
      <c r="C1042571" s="192"/>
      <c r="D1042571" s="192"/>
    </row>
    <row r="1042572" spans="1:4">
      <c r="A1042572" s="192"/>
      <c r="B1042572" s="192"/>
      <c r="C1042572" s="192"/>
      <c r="D1042572" s="192"/>
    </row>
    <row r="1042573" spans="1:4">
      <c r="A1042573" s="192"/>
      <c r="B1042573" s="192"/>
      <c r="C1042573" s="192"/>
      <c r="D1042573" s="192"/>
    </row>
    <row r="1042574" spans="1:4">
      <c r="A1042574" s="192"/>
      <c r="B1042574" s="192"/>
      <c r="C1042574" s="192"/>
      <c r="D1042574" s="192"/>
    </row>
    <row r="1042575" spans="1:4">
      <c r="A1042575" s="192"/>
      <c r="B1042575" s="192"/>
      <c r="C1042575" s="192"/>
      <c r="D1042575" s="192"/>
    </row>
    <row r="1042576" spans="1:4">
      <c r="A1042576" s="192"/>
      <c r="B1042576" s="192"/>
      <c r="C1042576" s="192"/>
      <c r="D1042576" s="192"/>
    </row>
    <row r="1042577" spans="1:4">
      <c r="A1042577" s="192"/>
      <c r="B1042577" s="192"/>
      <c r="C1042577" s="192"/>
      <c r="D1042577" s="192"/>
    </row>
    <row r="1042578" spans="1:4">
      <c r="A1042578" s="192"/>
      <c r="B1042578" s="192"/>
      <c r="C1042578" s="192"/>
      <c r="D1042578" s="192"/>
    </row>
    <row r="1042579" spans="1:4">
      <c r="A1042579" s="192"/>
      <c r="B1042579" s="192"/>
      <c r="C1042579" s="192"/>
      <c r="D1042579" s="192"/>
    </row>
    <row r="1042580" spans="1:4">
      <c r="A1042580" s="192"/>
      <c r="B1042580" s="192"/>
      <c r="C1042580" s="192"/>
      <c r="D1042580" s="192"/>
    </row>
    <row r="1042581" spans="1:4">
      <c r="A1042581" s="192"/>
      <c r="B1042581" s="192"/>
      <c r="C1042581" s="192"/>
      <c r="D1042581" s="192"/>
    </row>
    <row r="1042582" spans="1:4">
      <c r="A1042582" s="192"/>
      <c r="B1042582" s="192"/>
      <c r="C1042582" s="192"/>
      <c r="D1042582" s="192"/>
    </row>
    <row r="1042583" spans="1:4">
      <c r="A1042583" s="192"/>
      <c r="B1042583" s="192"/>
      <c r="C1042583" s="192"/>
      <c r="D1042583" s="192"/>
    </row>
    <row r="1042584" spans="1:4">
      <c r="A1042584" s="192"/>
      <c r="B1042584" s="192"/>
      <c r="C1042584" s="192"/>
      <c r="D1042584" s="192"/>
    </row>
    <row r="1042585" spans="1:4">
      <c r="A1042585" s="192"/>
      <c r="B1042585" s="192"/>
      <c r="C1042585" s="192"/>
      <c r="D1042585" s="192"/>
    </row>
    <row r="1042586" spans="1:4">
      <c r="A1042586" s="192"/>
      <c r="B1042586" s="192"/>
      <c r="C1042586" s="192"/>
      <c r="D1042586" s="192"/>
    </row>
    <row r="1042587" spans="1:4">
      <c r="A1042587" s="192"/>
      <c r="B1042587" s="192"/>
      <c r="C1042587" s="192"/>
      <c r="D1042587" s="192"/>
    </row>
    <row r="1042588" spans="1:4">
      <c r="A1042588" s="192"/>
      <c r="B1042588" s="192"/>
      <c r="C1042588" s="192"/>
      <c r="D1042588" s="192"/>
    </row>
    <row r="1042589" spans="1:4">
      <c r="A1042589" s="192"/>
      <c r="B1042589" s="192"/>
      <c r="C1042589" s="192"/>
      <c r="D1042589" s="192"/>
    </row>
    <row r="1042590" spans="1:4">
      <c r="A1042590" s="192"/>
      <c r="B1042590" s="192"/>
      <c r="C1042590" s="192"/>
      <c r="D1042590" s="192"/>
    </row>
    <row r="1042591" spans="1:4">
      <c r="A1042591" s="192"/>
      <c r="B1042591" s="192"/>
      <c r="C1042591" s="192"/>
      <c r="D1042591" s="192"/>
    </row>
    <row r="1042592" spans="1:4">
      <c r="A1042592" s="192"/>
      <c r="B1042592" s="192"/>
      <c r="C1042592" s="192"/>
      <c r="D1042592" s="192"/>
    </row>
    <row r="1042593" spans="1:4">
      <c r="A1042593" s="192"/>
      <c r="B1042593" s="192"/>
      <c r="C1042593" s="192"/>
      <c r="D1042593" s="192"/>
    </row>
    <row r="1042594" spans="1:4">
      <c r="A1042594" s="192"/>
      <c r="B1042594" s="192"/>
      <c r="C1042594" s="192"/>
      <c r="D1042594" s="192"/>
    </row>
    <row r="1042595" spans="1:4">
      <c r="A1042595" s="192"/>
      <c r="B1042595" s="192"/>
      <c r="C1042595" s="192"/>
      <c r="D1042595" s="192"/>
    </row>
    <row r="1042596" spans="1:4">
      <c r="A1042596" s="192"/>
      <c r="B1042596" s="192"/>
      <c r="C1042596" s="192"/>
      <c r="D1042596" s="192"/>
    </row>
    <row r="1042597" spans="1:4">
      <c r="A1042597" s="192"/>
      <c r="B1042597" s="192"/>
      <c r="C1042597" s="192"/>
      <c r="D1042597" s="192"/>
    </row>
    <row r="1042598" spans="1:4">
      <c r="A1042598" s="192"/>
      <c r="B1042598" s="192"/>
      <c r="C1042598" s="192"/>
      <c r="D1042598" s="192"/>
    </row>
    <row r="1042599" spans="1:4">
      <c r="A1042599" s="192"/>
      <c r="B1042599" s="192"/>
      <c r="C1042599" s="192"/>
      <c r="D1042599" s="192"/>
    </row>
    <row r="1042600" spans="1:4">
      <c r="A1042600" s="192"/>
      <c r="B1042600" s="192"/>
      <c r="C1042600" s="192"/>
      <c r="D1042600" s="192"/>
    </row>
    <row r="1042601" spans="1:4">
      <c r="A1042601" s="192"/>
      <c r="B1042601" s="192"/>
      <c r="C1042601" s="192"/>
      <c r="D1042601" s="192"/>
    </row>
    <row r="1042602" spans="1:4">
      <c r="A1042602" s="192"/>
      <c r="B1042602" s="192"/>
      <c r="C1042602" s="192"/>
      <c r="D1042602" s="192"/>
    </row>
    <row r="1042603" spans="1:4">
      <c r="A1042603" s="192"/>
      <c r="B1042603" s="192"/>
      <c r="C1042603" s="192"/>
      <c r="D1042603" s="192"/>
    </row>
    <row r="1042604" spans="1:4">
      <c r="A1042604" s="192"/>
      <c r="B1042604" s="192"/>
      <c r="C1042604" s="192"/>
      <c r="D1042604" s="192"/>
    </row>
    <row r="1042605" spans="1:4">
      <c r="A1042605" s="192"/>
      <c r="B1042605" s="192"/>
      <c r="C1042605" s="192"/>
      <c r="D1042605" s="192"/>
    </row>
    <row r="1042606" spans="1:4">
      <c r="A1042606" s="192"/>
      <c r="B1042606" s="192"/>
      <c r="C1042606" s="192"/>
      <c r="D1042606" s="192"/>
    </row>
    <row r="1042607" spans="1:4">
      <c r="A1042607" s="192"/>
      <c r="B1042607" s="192"/>
      <c r="C1042607" s="192"/>
      <c r="D1042607" s="192"/>
    </row>
    <row r="1042608" spans="1:4">
      <c r="A1042608" s="192"/>
      <c r="B1042608" s="192"/>
      <c r="C1042608" s="192"/>
      <c r="D1042608" s="192"/>
    </row>
    <row r="1042609" spans="1:4">
      <c r="A1042609" s="192"/>
      <c r="B1042609" s="192"/>
      <c r="C1042609" s="192"/>
      <c r="D1042609" s="192"/>
    </row>
    <row r="1042610" spans="1:4">
      <c r="A1042610" s="192"/>
      <c r="B1042610" s="192"/>
      <c r="C1042610" s="192"/>
      <c r="D1042610" s="192"/>
    </row>
    <row r="1042611" spans="1:4">
      <c r="A1042611" s="192"/>
      <c r="B1042611" s="192"/>
      <c r="C1042611" s="192"/>
      <c r="D1042611" s="192"/>
    </row>
    <row r="1042612" spans="1:4">
      <c r="A1042612" s="192"/>
      <c r="B1042612" s="192"/>
      <c r="C1042612" s="192"/>
      <c r="D1042612" s="192"/>
    </row>
    <row r="1042613" spans="1:4">
      <c r="A1042613" s="192"/>
      <c r="B1042613" s="192"/>
      <c r="C1042613" s="192"/>
      <c r="D1042613" s="192"/>
    </row>
    <row r="1042614" spans="1:4">
      <c r="A1042614" s="192"/>
      <c r="B1042614" s="192"/>
      <c r="C1042614" s="192"/>
      <c r="D1042614" s="192"/>
    </row>
    <row r="1042615" spans="1:4">
      <c r="A1042615" s="192"/>
      <c r="B1042615" s="192"/>
      <c r="C1042615" s="192"/>
      <c r="D1042615" s="192"/>
    </row>
    <row r="1042616" spans="1:4">
      <c r="A1042616" s="192"/>
      <c r="B1042616" s="192"/>
      <c r="C1042616" s="192"/>
      <c r="D1042616" s="192"/>
    </row>
    <row r="1042617" spans="1:4">
      <c r="A1042617" s="192"/>
      <c r="B1042617" s="192"/>
      <c r="C1042617" s="192"/>
      <c r="D1042617" s="192"/>
    </row>
    <row r="1042618" spans="1:4">
      <c r="A1042618" s="192"/>
      <c r="B1042618" s="192"/>
      <c r="C1042618" s="192"/>
      <c r="D1042618" s="192"/>
    </row>
    <row r="1042619" spans="1:4">
      <c r="A1042619" s="192"/>
      <c r="B1042619" s="192"/>
      <c r="C1042619" s="192"/>
      <c r="D1042619" s="192"/>
    </row>
    <row r="1042620" spans="1:4">
      <c r="A1042620" s="192"/>
      <c r="B1042620" s="192"/>
      <c r="C1042620" s="192"/>
      <c r="D1042620" s="192"/>
    </row>
    <row r="1042621" spans="1:4">
      <c r="A1042621" s="192"/>
      <c r="B1042621" s="192"/>
      <c r="C1042621" s="192"/>
      <c r="D1042621" s="192"/>
    </row>
    <row r="1042622" spans="1:4">
      <c r="A1042622" s="192"/>
      <c r="B1042622" s="192"/>
      <c r="C1042622" s="192"/>
      <c r="D1042622" s="192"/>
    </row>
    <row r="1042623" spans="1:4">
      <c r="A1042623" s="192"/>
      <c r="B1042623" s="192"/>
      <c r="C1042623" s="192"/>
      <c r="D1042623" s="192"/>
    </row>
    <row r="1042624" spans="1:4">
      <c r="A1042624" s="192"/>
      <c r="B1042624" s="192"/>
      <c r="C1042624" s="192"/>
      <c r="D1042624" s="192"/>
    </row>
    <row r="1042625" spans="1:4">
      <c r="A1042625" s="192"/>
      <c r="B1042625" s="192"/>
      <c r="C1042625" s="192"/>
      <c r="D1042625" s="192"/>
    </row>
    <row r="1042626" spans="1:4">
      <c r="A1042626" s="192"/>
      <c r="B1042626" s="192"/>
      <c r="C1042626" s="192"/>
      <c r="D1042626" s="192"/>
    </row>
    <row r="1042627" spans="1:4">
      <c r="A1042627" s="192"/>
      <c r="B1042627" s="192"/>
      <c r="C1042627" s="192"/>
      <c r="D1042627" s="192"/>
    </row>
    <row r="1042628" spans="1:4">
      <c r="A1042628" s="192"/>
      <c r="B1042628" s="192"/>
      <c r="C1042628" s="192"/>
      <c r="D1042628" s="192"/>
    </row>
    <row r="1042629" spans="1:4">
      <c r="A1042629" s="192"/>
      <c r="B1042629" s="192"/>
      <c r="C1042629" s="192"/>
      <c r="D1042629" s="192"/>
    </row>
    <row r="1042630" spans="1:4">
      <c r="A1042630" s="192"/>
      <c r="B1042630" s="192"/>
      <c r="C1042630" s="192"/>
      <c r="D1042630" s="192"/>
    </row>
    <row r="1042631" spans="1:4">
      <c r="A1042631" s="192"/>
      <c r="B1042631" s="192"/>
      <c r="C1042631" s="192"/>
      <c r="D1042631" s="192"/>
    </row>
    <row r="1042632" spans="1:4">
      <c r="A1042632" s="192"/>
      <c r="B1042632" s="192"/>
      <c r="C1042632" s="192"/>
      <c r="D1042632" s="192"/>
    </row>
    <row r="1042633" spans="1:4">
      <c r="A1042633" s="192"/>
      <c r="B1042633" s="192"/>
      <c r="C1042633" s="192"/>
      <c r="D1042633" s="192"/>
    </row>
    <row r="1042634" spans="1:4">
      <c r="A1042634" s="192"/>
      <c r="B1042634" s="192"/>
      <c r="C1042634" s="192"/>
      <c r="D1042634" s="192"/>
    </row>
    <row r="1042635" spans="1:4">
      <c r="A1042635" s="192"/>
      <c r="B1042635" s="192"/>
      <c r="C1042635" s="192"/>
      <c r="D1042635" s="192"/>
    </row>
    <row r="1042636" spans="1:4">
      <c r="A1042636" s="192"/>
      <c r="B1042636" s="192"/>
      <c r="C1042636" s="192"/>
      <c r="D1042636" s="192"/>
    </row>
    <row r="1042637" spans="1:4">
      <c r="A1042637" s="192"/>
      <c r="B1042637" s="192"/>
      <c r="C1042637" s="192"/>
      <c r="D1042637" s="192"/>
    </row>
    <row r="1042638" spans="1:4">
      <c r="A1042638" s="192"/>
      <c r="B1042638" s="192"/>
      <c r="C1042638" s="192"/>
      <c r="D1042638" s="192"/>
    </row>
    <row r="1042639" spans="1:4">
      <c r="A1042639" s="192"/>
      <c r="B1042639" s="192"/>
      <c r="C1042639" s="192"/>
      <c r="D1042639" s="192"/>
    </row>
    <row r="1042640" spans="1:4">
      <c r="A1042640" s="192"/>
      <c r="B1042640" s="192"/>
      <c r="C1042640" s="192"/>
      <c r="D1042640" s="192"/>
    </row>
    <row r="1042641" spans="1:4">
      <c r="A1042641" s="192"/>
      <c r="B1042641" s="192"/>
      <c r="C1042641" s="192"/>
      <c r="D1042641" s="192"/>
    </row>
    <row r="1042642" spans="1:4">
      <c r="A1042642" s="192"/>
      <c r="B1042642" s="192"/>
      <c r="C1042642" s="192"/>
      <c r="D1042642" s="192"/>
    </row>
    <row r="1042643" spans="1:4">
      <c r="A1042643" s="192"/>
      <c r="B1042643" s="192"/>
      <c r="C1042643" s="192"/>
      <c r="D1042643" s="192"/>
    </row>
    <row r="1042644" spans="1:4">
      <c r="A1042644" s="192"/>
      <c r="B1042644" s="192"/>
      <c r="C1042644" s="192"/>
      <c r="D1042644" s="192"/>
    </row>
    <row r="1042645" spans="1:4">
      <c r="A1042645" s="192"/>
      <c r="B1042645" s="192"/>
      <c r="C1042645" s="192"/>
      <c r="D1042645" s="192"/>
    </row>
    <row r="1042646" spans="1:4">
      <c r="A1042646" s="192"/>
      <c r="B1042646" s="192"/>
      <c r="C1042646" s="192"/>
      <c r="D1042646" s="192"/>
    </row>
    <row r="1042647" spans="1:4">
      <c r="A1042647" s="192"/>
      <c r="B1042647" s="192"/>
      <c r="C1042647" s="192"/>
      <c r="D1042647" s="192"/>
    </row>
    <row r="1042648" spans="1:4">
      <c r="A1042648" s="192"/>
      <c r="B1042648" s="192"/>
      <c r="C1042648" s="192"/>
      <c r="D1042648" s="192"/>
    </row>
    <row r="1042649" spans="1:4">
      <c r="A1042649" s="192"/>
      <c r="B1042649" s="192"/>
      <c r="C1042649" s="192"/>
      <c r="D1042649" s="192"/>
    </row>
    <row r="1042650" spans="1:4">
      <c r="A1042650" s="192"/>
      <c r="B1042650" s="192"/>
      <c r="C1042650" s="192"/>
      <c r="D1042650" s="192"/>
    </row>
    <row r="1042651" spans="1:4">
      <c r="A1042651" s="192"/>
      <c r="B1042651" s="192"/>
      <c r="C1042651" s="192"/>
      <c r="D1042651" s="192"/>
    </row>
    <row r="1042652" spans="1:4">
      <c r="A1042652" s="192"/>
      <c r="B1042652" s="192"/>
      <c r="C1042652" s="192"/>
      <c r="D1042652" s="192"/>
    </row>
    <row r="1042653" spans="1:4">
      <c r="A1042653" s="192"/>
      <c r="B1042653" s="192"/>
      <c r="C1042653" s="192"/>
      <c r="D1042653" s="192"/>
    </row>
    <row r="1042654" spans="1:4">
      <c r="A1042654" s="192"/>
      <c r="B1042654" s="192"/>
      <c r="C1042654" s="192"/>
      <c r="D1042654" s="192"/>
    </row>
    <row r="1042655" spans="1:4">
      <c r="A1042655" s="192"/>
      <c r="B1042655" s="192"/>
      <c r="C1042655" s="192"/>
      <c r="D1042655" s="192"/>
    </row>
    <row r="1042656" spans="1:4">
      <c r="A1042656" s="192"/>
      <c r="B1042656" s="192"/>
      <c r="C1042656" s="192"/>
      <c r="D1042656" s="192"/>
    </row>
    <row r="1042657" spans="1:4">
      <c r="A1042657" s="192"/>
      <c r="B1042657" s="192"/>
      <c r="C1042657" s="192"/>
      <c r="D1042657" s="192"/>
    </row>
    <row r="1042658" spans="1:4">
      <c r="A1042658" s="192"/>
      <c r="B1042658" s="192"/>
      <c r="C1042658" s="192"/>
      <c r="D1042658" s="192"/>
    </row>
    <row r="1042659" spans="1:4">
      <c r="A1042659" s="192"/>
      <c r="B1042659" s="192"/>
      <c r="C1042659" s="192"/>
      <c r="D1042659" s="192"/>
    </row>
    <row r="1042660" spans="1:4">
      <c r="A1042660" s="192"/>
      <c r="B1042660" s="192"/>
      <c r="C1042660" s="192"/>
      <c r="D1042660" s="192"/>
    </row>
    <row r="1042661" spans="1:4">
      <c r="A1042661" s="192"/>
      <c r="B1042661" s="192"/>
      <c r="C1042661" s="192"/>
      <c r="D1042661" s="192"/>
    </row>
    <row r="1042662" spans="1:4">
      <c r="A1042662" s="192"/>
      <c r="B1042662" s="192"/>
      <c r="C1042662" s="192"/>
      <c r="D1042662" s="192"/>
    </row>
    <row r="1042663" spans="1:4">
      <c r="A1042663" s="192"/>
      <c r="B1042663" s="192"/>
      <c r="C1042663" s="192"/>
      <c r="D1042663" s="192"/>
    </row>
    <row r="1042664" spans="1:4">
      <c r="A1042664" s="192"/>
      <c r="B1042664" s="192"/>
      <c r="C1042664" s="192"/>
      <c r="D1042664" s="192"/>
    </row>
    <row r="1042665" spans="1:4">
      <c r="A1042665" s="192"/>
      <c r="B1042665" s="192"/>
      <c r="C1042665" s="192"/>
      <c r="D1042665" s="192"/>
    </row>
    <row r="1042666" spans="1:4">
      <c r="A1042666" s="192"/>
      <c r="B1042666" s="192"/>
      <c r="C1042666" s="192"/>
      <c r="D1042666" s="192"/>
    </row>
    <row r="1042667" spans="1:4">
      <c r="A1042667" s="192"/>
      <c r="B1042667" s="192"/>
      <c r="C1042667" s="192"/>
      <c r="D1042667" s="192"/>
    </row>
    <row r="1042668" spans="1:4">
      <c r="A1042668" s="192"/>
      <c r="B1042668" s="192"/>
      <c r="C1042668" s="192"/>
      <c r="D1042668" s="192"/>
    </row>
    <row r="1042669" spans="1:4">
      <c r="A1042669" s="192"/>
      <c r="B1042669" s="192"/>
      <c r="C1042669" s="192"/>
      <c r="D1042669" s="192"/>
    </row>
    <row r="1042670" spans="1:4">
      <c r="A1042670" s="192"/>
      <c r="B1042670" s="192"/>
      <c r="C1042670" s="192"/>
      <c r="D1042670" s="192"/>
    </row>
    <row r="1042671" spans="1:4">
      <c r="A1042671" s="192"/>
      <c r="B1042671" s="192"/>
      <c r="C1042671" s="192"/>
      <c r="D1042671" s="192"/>
    </row>
    <row r="1042672" spans="1:4">
      <c r="A1042672" s="192"/>
      <c r="B1042672" s="192"/>
      <c r="C1042672" s="192"/>
      <c r="D1042672" s="192"/>
    </row>
    <row r="1042673" spans="1:4">
      <c r="A1042673" s="192"/>
      <c r="B1042673" s="192"/>
      <c r="C1042673" s="192"/>
      <c r="D1042673" s="192"/>
    </row>
    <row r="1042674" spans="1:4">
      <c r="A1042674" s="192"/>
      <c r="B1042674" s="192"/>
      <c r="C1042674" s="192"/>
      <c r="D1042674" s="192"/>
    </row>
    <row r="1042675" spans="1:4">
      <c r="A1042675" s="192"/>
      <c r="B1042675" s="192"/>
      <c r="C1042675" s="192"/>
      <c r="D1042675" s="192"/>
    </row>
    <row r="1042676" spans="1:4">
      <c r="A1042676" s="192"/>
      <c r="B1042676" s="192"/>
      <c r="C1042676" s="192"/>
      <c r="D1042676" s="192"/>
    </row>
    <row r="1042677" spans="1:4">
      <c r="A1042677" s="192"/>
      <c r="B1042677" s="192"/>
      <c r="C1042677" s="192"/>
      <c r="D1042677" s="192"/>
    </row>
    <row r="1042678" spans="1:4">
      <c r="A1042678" s="192"/>
      <c r="B1042678" s="192"/>
      <c r="C1042678" s="192"/>
      <c r="D1042678" s="192"/>
    </row>
    <row r="1042679" spans="1:4">
      <c r="A1042679" s="192"/>
      <c r="B1042679" s="192"/>
      <c r="C1042679" s="192"/>
      <c r="D1042679" s="192"/>
    </row>
    <row r="1042680" spans="1:4">
      <c r="A1042680" s="192"/>
      <c r="B1042680" s="192"/>
      <c r="C1042680" s="192"/>
      <c r="D1042680" s="192"/>
    </row>
    <row r="1042681" spans="1:4">
      <c r="A1042681" s="192"/>
      <c r="B1042681" s="192"/>
      <c r="C1042681" s="192"/>
      <c r="D1042681" s="192"/>
    </row>
    <row r="1042682" spans="1:4">
      <c r="A1042682" s="192"/>
      <c r="B1042682" s="192"/>
      <c r="C1042682" s="192"/>
      <c r="D1042682" s="192"/>
    </row>
    <row r="1042683" spans="1:4">
      <c r="A1042683" s="192"/>
      <c r="B1042683" s="192"/>
      <c r="C1042683" s="192"/>
      <c r="D1042683" s="192"/>
    </row>
    <row r="1042684" spans="1:4">
      <c r="A1042684" s="192"/>
      <c r="B1042684" s="192"/>
      <c r="C1042684" s="192"/>
      <c r="D1042684" s="192"/>
    </row>
    <row r="1042685" spans="1:4">
      <c r="A1042685" s="192"/>
      <c r="B1042685" s="192"/>
      <c r="C1042685" s="192"/>
      <c r="D1042685" s="192"/>
    </row>
    <row r="1042686" spans="1:4">
      <c r="A1042686" s="192"/>
      <c r="B1042686" s="192"/>
      <c r="C1042686" s="192"/>
      <c r="D1042686" s="192"/>
    </row>
    <row r="1042687" spans="1:4">
      <c r="A1042687" s="192"/>
      <c r="B1042687" s="192"/>
      <c r="C1042687" s="192"/>
      <c r="D1042687" s="192"/>
    </row>
    <row r="1042688" spans="1:4">
      <c r="A1042688" s="192"/>
      <c r="B1042688" s="192"/>
      <c r="C1042688" s="192"/>
      <c r="D1042688" s="192"/>
    </row>
    <row r="1042689" spans="1:4">
      <c r="A1042689" s="192"/>
      <c r="B1042689" s="192"/>
      <c r="C1042689" s="192"/>
      <c r="D1042689" s="192"/>
    </row>
    <row r="1042690" spans="1:4">
      <c r="A1042690" s="192"/>
      <c r="B1042690" s="192"/>
      <c r="C1042690" s="192"/>
      <c r="D1042690" s="192"/>
    </row>
    <row r="1042691" spans="1:4">
      <c r="A1042691" s="192"/>
      <c r="B1042691" s="192"/>
      <c r="C1042691" s="192"/>
      <c r="D1042691" s="192"/>
    </row>
    <row r="1042692" spans="1:4">
      <c r="A1042692" s="192"/>
      <c r="B1042692" s="192"/>
      <c r="C1042692" s="192"/>
      <c r="D1042692" s="192"/>
    </row>
    <row r="1042693" spans="1:4">
      <c r="A1042693" s="192"/>
      <c r="B1042693" s="192"/>
      <c r="C1042693" s="192"/>
      <c r="D1042693" s="192"/>
    </row>
    <row r="1042694" spans="1:4">
      <c r="A1042694" s="192"/>
      <c r="B1042694" s="192"/>
      <c r="C1042694" s="192"/>
      <c r="D1042694" s="192"/>
    </row>
    <row r="1042695" spans="1:4">
      <c r="A1042695" s="192"/>
      <c r="B1042695" s="192"/>
      <c r="C1042695" s="192"/>
      <c r="D1042695" s="192"/>
    </row>
    <row r="1042696" spans="1:4">
      <c r="A1042696" s="192"/>
      <c r="B1042696" s="192"/>
      <c r="C1042696" s="192"/>
      <c r="D1042696" s="192"/>
    </row>
    <row r="1042697" spans="1:4">
      <c r="A1042697" s="192"/>
      <c r="B1042697" s="192"/>
      <c r="C1042697" s="192"/>
      <c r="D1042697" s="192"/>
    </row>
    <row r="1042698" spans="1:4">
      <c r="A1042698" s="192"/>
      <c r="B1042698" s="192"/>
      <c r="C1042698" s="192"/>
      <c r="D1042698" s="192"/>
    </row>
    <row r="1042699" spans="1:4">
      <c r="A1042699" s="192"/>
      <c r="B1042699" s="192"/>
      <c r="C1042699" s="192"/>
      <c r="D1042699" s="192"/>
    </row>
    <row r="1042700" spans="1:4">
      <c r="A1042700" s="192"/>
      <c r="B1042700" s="192"/>
      <c r="C1042700" s="192"/>
      <c r="D1042700" s="192"/>
    </row>
    <row r="1042701" spans="1:4">
      <c r="A1042701" s="192"/>
      <c r="B1042701" s="192"/>
      <c r="C1042701" s="192"/>
      <c r="D1042701" s="192"/>
    </row>
    <row r="1042702" spans="1:4">
      <c r="A1042702" s="192"/>
      <c r="B1042702" s="192"/>
      <c r="C1042702" s="192"/>
      <c r="D1042702" s="192"/>
    </row>
    <row r="1042703" spans="1:4">
      <c r="A1042703" s="192"/>
      <c r="B1042703" s="192"/>
      <c r="C1042703" s="192"/>
      <c r="D1042703" s="192"/>
    </row>
    <row r="1042704" spans="1:4">
      <c r="A1042704" s="192"/>
      <c r="B1042704" s="192"/>
      <c r="C1042704" s="192"/>
      <c r="D1042704" s="192"/>
    </row>
    <row r="1042705" spans="1:4">
      <c r="A1042705" s="192"/>
      <c r="B1042705" s="192"/>
      <c r="C1042705" s="192"/>
      <c r="D1042705" s="192"/>
    </row>
    <row r="1042706" spans="1:4">
      <c r="A1042706" s="192"/>
      <c r="B1042706" s="192"/>
      <c r="C1042706" s="192"/>
      <c r="D1042706" s="192"/>
    </row>
    <row r="1042707" spans="1:4">
      <c r="A1042707" s="192"/>
      <c r="B1042707" s="192"/>
      <c r="C1042707" s="192"/>
      <c r="D1042707" s="192"/>
    </row>
    <row r="1042708" spans="1:4">
      <c r="A1042708" s="192"/>
      <c r="B1042708" s="192"/>
      <c r="C1042708" s="192"/>
      <c r="D1042708" s="192"/>
    </row>
    <row r="1042709" spans="1:4">
      <c r="A1042709" s="192"/>
      <c r="B1042709" s="192"/>
      <c r="C1042709" s="192"/>
      <c r="D1042709" s="192"/>
    </row>
    <row r="1042710" spans="1:4">
      <c r="A1042710" s="192"/>
      <c r="B1042710" s="192"/>
      <c r="C1042710" s="192"/>
      <c r="D1042710" s="192"/>
    </row>
    <row r="1042711" spans="1:4">
      <c r="A1042711" s="192"/>
      <c r="B1042711" s="192"/>
      <c r="C1042711" s="192"/>
      <c r="D1042711" s="192"/>
    </row>
    <row r="1042712" spans="1:4">
      <c r="A1042712" s="192"/>
      <c r="B1042712" s="192"/>
      <c r="C1042712" s="192"/>
      <c r="D1042712" s="192"/>
    </row>
    <row r="1042713" spans="1:4">
      <c r="A1042713" s="192"/>
      <c r="B1042713" s="192"/>
      <c r="C1042713" s="192"/>
      <c r="D1042713" s="192"/>
    </row>
    <row r="1042714" spans="1:4">
      <c r="A1042714" s="192"/>
      <c r="B1042714" s="192"/>
      <c r="C1042714" s="192"/>
      <c r="D1042714" s="192"/>
    </row>
    <row r="1042715" spans="1:4">
      <c r="A1042715" s="192"/>
      <c r="B1042715" s="192"/>
      <c r="C1042715" s="192"/>
      <c r="D1042715" s="192"/>
    </row>
    <row r="1042716" spans="1:4">
      <c r="A1042716" s="192"/>
      <c r="B1042716" s="192"/>
      <c r="C1042716" s="192"/>
      <c r="D1042716" s="192"/>
    </row>
    <row r="1042717" spans="1:4">
      <c r="A1042717" s="192"/>
      <c r="B1042717" s="192"/>
      <c r="C1042717" s="192"/>
      <c r="D1042717" s="192"/>
    </row>
    <row r="1042718" spans="1:4">
      <c r="A1042718" s="192"/>
      <c r="B1042718" s="192"/>
      <c r="C1042718" s="192"/>
      <c r="D1042718" s="192"/>
    </row>
    <row r="1042719" spans="1:4">
      <c r="A1042719" s="192"/>
      <c r="B1042719" s="192"/>
      <c r="C1042719" s="192"/>
      <c r="D1042719" s="192"/>
    </row>
    <row r="1042720" spans="1:4">
      <c r="A1042720" s="192"/>
      <c r="B1042720" s="192"/>
      <c r="C1042720" s="192"/>
      <c r="D1042720" s="192"/>
    </row>
    <row r="1042721" spans="1:4">
      <c r="A1042721" s="192"/>
      <c r="B1042721" s="192"/>
      <c r="C1042721" s="192"/>
      <c r="D1042721" s="192"/>
    </row>
    <row r="1042722" spans="1:4">
      <c r="A1042722" s="192"/>
      <c r="B1042722" s="192"/>
      <c r="C1042722" s="192"/>
      <c r="D1042722" s="192"/>
    </row>
    <row r="1042723" spans="1:4">
      <c r="A1042723" s="192"/>
      <c r="B1042723" s="192"/>
      <c r="C1042723" s="192"/>
      <c r="D1042723" s="192"/>
    </row>
    <row r="1042724" spans="1:4">
      <c r="A1042724" s="192"/>
      <c r="B1042724" s="192"/>
      <c r="C1042724" s="192"/>
      <c r="D1042724" s="192"/>
    </row>
    <row r="1042725" spans="1:4">
      <c r="A1042725" s="192"/>
      <c r="B1042725" s="192"/>
      <c r="C1042725" s="192"/>
      <c r="D1042725" s="192"/>
    </row>
    <row r="1042726" spans="1:4">
      <c r="A1042726" s="192"/>
      <c r="B1042726" s="192"/>
      <c r="C1042726" s="192"/>
      <c r="D1042726" s="192"/>
    </row>
    <row r="1042727" spans="1:4">
      <c r="A1042727" s="192"/>
      <c r="B1042727" s="192"/>
      <c r="C1042727" s="192"/>
      <c r="D1042727" s="192"/>
    </row>
    <row r="1042728" spans="1:4">
      <c r="A1042728" s="192"/>
      <c r="B1042728" s="192"/>
      <c r="C1042728" s="192"/>
      <c r="D1042728" s="192"/>
    </row>
    <row r="1042729" spans="1:4">
      <c r="A1042729" s="192"/>
      <c r="B1042729" s="192"/>
      <c r="C1042729" s="192"/>
      <c r="D1042729" s="192"/>
    </row>
    <row r="1042730" spans="1:4">
      <c r="A1042730" s="192"/>
      <c r="B1042730" s="192"/>
      <c r="C1042730" s="192"/>
      <c r="D1042730" s="192"/>
    </row>
    <row r="1042731" spans="1:4">
      <c r="A1042731" s="192"/>
      <c r="B1042731" s="192"/>
      <c r="C1042731" s="192"/>
      <c r="D1042731" s="192"/>
    </row>
    <row r="1042732" spans="1:4">
      <c r="A1042732" s="192"/>
      <c r="B1042732" s="192"/>
      <c r="C1042732" s="192"/>
      <c r="D1042732" s="192"/>
    </row>
    <row r="1042733" spans="1:4">
      <c r="A1042733" s="192"/>
      <c r="B1042733" s="192"/>
      <c r="C1042733" s="192"/>
      <c r="D1042733" s="192"/>
    </row>
    <row r="1042734" spans="1:4">
      <c r="A1042734" s="192"/>
      <c r="B1042734" s="192"/>
      <c r="C1042734" s="192"/>
      <c r="D1042734" s="192"/>
    </row>
    <row r="1042735" spans="1:4">
      <c r="A1042735" s="192"/>
      <c r="B1042735" s="192"/>
      <c r="C1042735" s="192"/>
      <c r="D1042735" s="192"/>
    </row>
    <row r="1042736" spans="1:4">
      <c r="A1042736" s="192"/>
      <c r="B1042736" s="192"/>
      <c r="C1042736" s="192"/>
      <c r="D1042736" s="192"/>
    </row>
    <row r="1042737" spans="1:4">
      <c r="A1042737" s="192"/>
      <c r="B1042737" s="192"/>
      <c r="C1042737" s="192"/>
      <c r="D1042737" s="192"/>
    </row>
    <row r="1042738" spans="1:4">
      <c r="A1042738" s="192"/>
      <c r="B1042738" s="192"/>
      <c r="C1042738" s="192"/>
      <c r="D1042738" s="192"/>
    </row>
    <row r="1042739" spans="1:4">
      <c r="A1042739" s="192"/>
      <c r="B1042739" s="192"/>
      <c r="C1042739" s="192"/>
      <c r="D1042739" s="192"/>
    </row>
    <row r="1042740" spans="1:4">
      <c r="A1042740" s="192"/>
      <c r="B1042740" s="192"/>
      <c r="C1042740" s="192"/>
      <c r="D1042740" s="192"/>
    </row>
    <row r="1042741" spans="1:4">
      <c r="A1042741" s="192"/>
      <c r="B1042741" s="192"/>
      <c r="C1042741" s="192"/>
      <c r="D1042741" s="192"/>
    </row>
    <row r="1042742" spans="1:4">
      <c r="A1042742" s="192"/>
      <c r="B1042742" s="192"/>
      <c r="C1042742" s="192"/>
      <c r="D1042742" s="192"/>
    </row>
    <row r="1042743" spans="1:4">
      <c r="A1042743" s="192"/>
      <c r="B1042743" s="192"/>
      <c r="C1042743" s="192"/>
      <c r="D1042743" s="192"/>
    </row>
    <row r="1042744" spans="1:4">
      <c r="A1042744" s="192"/>
      <c r="B1042744" s="192"/>
      <c r="C1042744" s="192"/>
      <c r="D1042744" s="192"/>
    </row>
    <row r="1042745" spans="1:4">
      <c r="A1042745" s="192"/>
      <c r="B1042745" s="192"/>
      <c r="C1042745" s="192"/>
      <c r="D1042745" s="192"/>
    </row>
    <row r="1042746" spans="1:4">
      <c r="A1042746" s="192"/>
      <c r="B1042746" s="192"/>
      <c r="C1042746" s="192"/>
      <c r="D1042746" s="192"/>
    </row>
    <row r="1042747" spans="1:4">
      <c r="A1042747" s="192"/>
      <c r="B1042747" s="192"/>
      <c r="C1042747" s="192"/>
      <c r="D1042747" s="192"/>
    </row>
    <row r="1042748" spans="1:4">
      <c r="A1042748" s="192"/>
      <c r="B1042748" s="192"/>
      <c r="C1042748" s="192"/>
      <c r="D1042748" s="192"/>
    </row>
    <row r="1042749" spans="1:4">
      <c r="A1042749" s="192"/>
      <c r="B1042749" s="192"/>
      <c r="C1042749" s="192"/>
      <c r="D1042749" s="192"/>
    </row>
    <row r="1042750" spans="1:4">
      <c r="A1042750" s="192"/>
      <c r="B1042750" s="192"/>
      <c r="C1042750" s="192"/>
      <c r="D1042750" s="192"/>
    </row>
    <row r="1042751" spans="1:4">
      <c r="A1042751" s="192"/>
      <c r="B1042751" s="192"/>
      <c r="C1042751" s="192"/>
      <c r="D1042751" s="192"/>
    </row>
    <row r="1042752" spans="1:4">
      <c r="A1042752" s="192"/>
      <c r="B1042752" s="192"/>
      <c r="C1042752" s="192"/>
      <c r="D1042752" s="192"/>
    </row>
    <row r="1042753" spans="1:4">
      <c r="A1042753" s="192"/>
      <c r="B1042753" s="192"/>
      <c r="C1042753" s="192"/>
      <c r="D1042753" s="192"/>
    </row>
    <row r="1042754" spans="1:4">
      <c r="A1042754" s="192"/>
      <c r="B1042754" s="192"/>
      <c r="C1042754" s="192"/>
      <c r="D1042754" s="192"/>
    </row>
    <row r="1042755" spans="1:4">
      <c r="A1042755" s="192"/>
      <c r="B1042755" s="192"/>
      <c r="C1042755" s="192"/>
      <c r="D1042755" s="192"/>
    </row>
    <row r="1042756" spans="1:4">
      <c r="A1042756" s="192"/>
      <c r="B1042756" s="192"/>
      <c r="C1042756" s="192"/>
      <c r="D1042756" s="192"/>
    </row>
    <row r="1042757" spans="1:4">
      <c r="A1042757" s="192"/>
      <c r="B1042757" s="192"/>
      <c r="C1042757" s="192"/>
      <c r="D1042757" s="192"/>
    </row>
    <row r="1042758" spans="1:4">
      <c r="A1042758" s="192"/>
      <c r="B1042758" s="192"/>
      <c r="C1042758" s="192"/>
      <c r="D1042758" s="192"/>
    </row>
    <row r="1042759" spans="1:4">
      <c r="A1042759" s="192"/>
      <c r="B1042759" s="192"/>
      <c r="C1042759" s="192"/>
      <c r="D1042759" s="192"/>
    </row>
    <row r="1042760" spans="1:4">
      <c r="A1042760" s="192"/>
      <c r="B1042760" s="192"/>
      <c r="C1042760" s="192"/>
      <c r="D1042760" s="192"/>
    </row>
    <row r="1042761" spans="1:4">
      <c r="A1042761" s="192"/>
      <c r="B1042761" s="192"/>
      <c r="C1042761" s="192"/>
      <c r="D1042761" s="192"/>
    </row>
    <row r="1042762" spans="1:4">
      <c r="A1042762" s="192"/>
      <c r="B1042762" s="192"/>
      <c r="C1042762" s="192"/>
      <c r="D1042762" s="192"/>
    </row>
    <row r="1042763" spans="1:4">
      <c r="A1042763" s="192"/>
      <c r="B1042763" s="192"/>
      <c r="C1042763" s="192"/>
      <c r="D1042763" s="192"/>
    </row>
    <row r="1042764" spans="1:4">
      <c r="A1042764" s="192"/>
      <c r="B1042764" s="192"/>
      <c r="C1042764" s="192"/>
      <c r="D1042764" s="192"/>
    </row>
    <row r="1042765" spans="1:4">
      <c r="A1042765" s="192"/>
      <c r="B1042765" s="192"/>
      <c r="C1042765" s="192"/>
      <c r="D1042765" s="192"/>
    </row>
    <row r="1042766" spans="1:4">
      <c r="A1042766" s="192"/>
      <c r="B1042766" s="192"/>
      <c r="C1042766" s="192"/>
      <c r="D1042766" s="192"/>
    </row>
    <row r="1042767" spans="1:4">
      <c r="A1042767" s="192"/>
      <c r="B1042767" s="192"/>
      <c r="C1042767" s="192"/>
      <c r="D1042767" s="192"/>
    </row>
    <row r="1042768" spans="1:4">
      <c r="A1042768" s="192"/>
      <c r="B1042768" s="192"/>
      <c r="C1042768" s="192"/>
      <c r="D1042768" s="192"/>
    </row>
    <row r="1042769" spans="1:4">
      <c r="A1042769" s="192"/>
      <c r="B1042769" s="192"/>
      <c r="C1042769" s="192"/>
      <c r="D1042769" s="192"/>
    </row>
    <row r="1042770" spans="1:4">
      <c r="A1042770" s="192"/>
      <c r="B1042770" s="192"/>
      <c r="C1042770" s="192"/>
      <c r="D1042770" s="192"/>
    </row>
    <row r="1042771" spans="1:4">
      <c r="A1042771" s="192"/>
      <c r="B1042771" s="192"/>
      <c r="C1042771" s="192"/>
      <c r="D1042771" s="192"/>
    </row>
    <row r="1042772" spans="1:4">
      <c r="A1042772" s="192"/>
      <c r="B1042772" s="192"/>
      <c r="C1042772" s="192"/>
      <c r="D1042772" s="192"/>
    </row>
    <row r="1042773" spans="1:4">
      <c r="A1042773" s="192"/>
      <c r="B1042773" s="192"/>
      <c r="C1042773" s="192"/>
      <c r="D1042773" s="192"/>
    </row>
    <row r="1042774" spans="1:4">
      <c r="A1042774" s="192"/>
      <c r="B1042774" s="192"/>
      <c r="C1042774" s="192"/>
      <c r="D1042774" s="192"/>
    </row>
    <row r="1042775" spans="1:4">
      <c r="A1042775" s="192"/>
      <c r="B1042775" s="192"/>
      <c r="C1042775" s="192"/>
      <c r="D1042775" s="192"/>
    </row>
    <row r="1042776" spans="1:4">
      <c r="A1042776" s="192"/>
      <c r="B1042776" s="192"/>
      <c r="C1042776" s="192"/>
      <c r="D1042776" s="192"/>
    </row>
    <row r="1042777" spans="1:4">
      <c r="A1042777" s="192"/>
      <c r="B1042777" s="192"/>
      <c r="C1042777" s="192"/>
      <c r="D1042777" s="192"/>
    </row>
    <row r="1042778" spans="1:4">
      <c r="A1042778" s="192"/>
      <c r="B1042778" s="192"/>
      <c r="C1042778" s="192"/>
      <c r="D1042778" s="192"/>
    </row>
    <row r="1042779" spans="1:4">
      <c r="A1042779" s="192"/>
      <c r="B1042779" s="192"/>
      <c r="C1042779" s="192"/>
      <c r="D1042779" s="192"/>
    </row>
    <row r="1042780" spans="1:4">
      <c r="A1042780" s="192"/>
      <c r="B1042780" s="192"/>
      <c r="C1042780" s="192"/>
      <c r="D1042780" s="192"/>
    </row>
    <row r="1042781" spans="1:4">
      <c r="A1042781" s="192"/>
      <c r="B1042781" s="192"/>
      <c r="C1042781" s="192"/>
      <c r="D1042781" s="192"/>
    </row>
    <row r="1042782" spans="1:4">
      <c r="A1042782" s="192"/>
      <c r="B1042782" s="192"/>
      <c r="C1042782" s="192"/>
      <c r="D1042782" s="192"/>
    </row>
    <row r="1042783" spans="1:4">
      <c r="A1042783" s="192"/>
      <c r="B1042783" s="192"/>
      <c r="C1042783" s="192"/>
      <c r="D1042783" s="192"/>
    </row>
    <row r="1042784" spans="1:4">
      <c r="A1042784" s="192"/>
      <c r="B1042784" s="192"/>
      <c r="C1042784" s="192"/>
      <c r="D1042784" s="192"/>
    </row>
    <row r="1042785" spans="1:4">
      <c r="A1042785" s="192"/>
      <c r="B1042785" s="192"/>
      <c r="C1042785" s="192"/>
      <c r="D1042785" s="192"/>
    </row>
    <row r="1042786" spans="1:4">
      <c r="A1042786" s="192"/>
      <c r="B1042786" s="192"/>
      <c r="C1042786" s="192"/>
      <c r="D1042786" s="192"/>
    </row>
    <row r="1042787" spans="1:4">
      <c r="A1042787" s="192"/>
      <c r="B1042787" s="192"/>
      <c r="C1042787" s="192"/>
      <c r="D1042787" s="192"/>
    </row>
    <row r="1042788" spans="1:4">
      <c r="A1042788" s="192"/>
      <c r="B1042788" s="192"/>
      <c r="C1042788" s="192"/>
      <c r="D1042788" s="192"/>
    </row>
    <row r="1042789" spans="1:4">
      <c r="A1042789" s="192"/>
      <c r="B1042789" s="192"/>
      <c r="C1042789" s="192"/>
      <c r="D1042789" s="192"/>
    </row>
    <row r="1042790" spans="1:4">
      <c r="A1042790" s="192"/>
      <c r="B1042790" s="192"/>
      <c r="C1042790" s="192"/>
      <c r="D1042790" s="192"/>
    </row>
    <row r="1042791" spans="1:4">
      <c r="A1042791" s="192"/>
      <c r="B1042791" s="192"/>
      <c r="C1042791" s="192"/>
      <c r="D1042791" s="192"/>
    </row>
    <row r="1042792" spans="1:4">
      <c r="A1042792" s="192"/>
      <c r="B1042792" s="192"/>
      <c r="C1042792" s="192"/>
      <c r="D1042792" s="192"/>
    </row>
    <row r="1042793" spans="1:4">
      <c r="A1042793" s="192"/>
      <c r="B1042793" s="192"/>
      <c r="C1042793" s="192"/>
      <c r="D1042793" s="192"/>
    </row>
    <row r="1042794" spans="1:4">
      <c r="A1042794" s="192"/>
      <c r="B1042794" s="192"/>
      <c r="C1042794" s="192"/>
      <c r="D1042794" s="192"/>
    </row>
    <row r="1042795" spans="1:4">
      <c r="A1042795" s="192"/>
      <c r="B1042795" s="192"/>
      <c r="C1042795" s="192"/>
      <c r="D1042795" s="192"/>
    </row>
    <row r="1042796" spans="1:4">
      <c r="A1042796" s="192"/>
      <c r="B1042796" s="192"/>
      <c r="C1042796" s="192"/>
      <c r="D1042796" s="192"/>
    </row>
    <row r="1042797" spans="1:4">
      <c r="A1042797" s="192"/>
      <c r="B1042797" s="192"/>
      <c r="C1042797" s="192"/>
      <c r="D1042797" s="192"/>
    </row>
    <row r="1042798" spans="1:4">
      <c r="A1042798" s="192"/>
      <c r="B1042798" s="192"/>
      <c r="C1042798" s="192"/>
      <c r="D1042798" s="192"/>
    </row>
    <row r="1042799" spans="1:4">
      <c r="A1042799" s="192"/>
      <c r="B1042799" s="192"/>
      <c r="C1042799" s="192"/>
      <c r="D1042799" s="192"/>
    </row>
    <row r="1042800" spans="1:4">
      <c r="A1042800" s="192"/>
      <c r="B1042800" s="192"/>
      <c r="C1042800" s="192"/>
      <c r="D1042800" s="192"/>
    </row>
    <row r="1042801" spans="1:4">
      <c r="A1042801" s="192"/>
      <c r="B1042801" s="192"/>
      <c r="C1042801" s="192"/>
      <c r="D1042801" s="192"/>
    </row>
    <row r="1042802" spans="1:4">
      <c r="A1042802" s="192"/>
      <c r="B1042802" s="192"/>
      <c r="C1042802" s="192"/>
      <c r="D1042802" s="192"/>
    </row>
    <row r="1042803" spans="1:4">
      <c r="A1042803" s="192"/>
      <c r="B1042803" s="192"/>
      <c r="C1042803" s="192"/>
      <c r="D1042803" s="192"/>
    </row>
    <row r="1042804" spans="1:4">
      <c r="A1042804" s="192"/>
      <c r="B1042804" s="192"/>
      <c r="C1042804" s="192"/>
      <c r="D1042804" s="192"/>
    </row>
    <row r="1042805" spans="1:4">
      <c r="A1042805" s="192"/>
      <c r="B1042805" s="192"/>
      <c r="C1042805" s="192"/>
      <c r="D1042805" s="192"/>
    </row>
    <row r="1042806" spans="1:4">
      <c r="A1042806" s="192"/>
      <c r="B1042806" s="192"/>
      <c r="C1042806" s="192"/>
      <c r="D1042806" s="192"/>
    </row>
    <row r="1042807" spans="1:4">
      <c r="A1042807" s="192"/>
      <c r="B1042807" s="192"/>
      <c r="C1042807" s="192"/>
      <c r="D1042807" s="192"/>
    </row>
    <row r="1042808" spans="1:4">
      <c r="A1042808" s="192"/>
      <c r="B1042808" s="192"/>
      <c r="C1042808" s="192"/>
      <c r="D1042808" s="192"/>
    </row>
    <row r="1042809" spans="1:4">
      <c r="A1042809" s="192"/>
      <c r="B1042809" s="192"/>
      <c r="C1042809" s="192"/>
      <c r="D1042809" s="192"/>
    </row>
    <row r="1042810" spans="1:4">
      <c r="A1042810" s="192"/>
      <c r="B1042810" s="192"/>
      <c r="C1042810" s="192"/>
      <c r="D1042810" s="192"/>
    </row>
    <row r="1042811" spans="1:4">
      <c r="A1042811" s="192"/>
      <c r="B1042811" s="192"/>
      <c r="C1042811" s="192"/>
      <c r="D1042811" s="192"/>
    </row>
    <row r="1042812" spans="1:4">
      <c r="A1042812" s="192"/>
      <c r="B1042812" s="192"/>
      <c r="C1042812" s="192"/>
      <c r="D1042812" s="192"/>
    </row>
    <row r="1042813" spans="1:4">
      <c r="A1042813" s="192"/>
      <c r="B1042813" s="192"/>
      <c r="C1042813" s="192"/>
      <c r="D1042813" s="192"/>
    </row>
    <row r="1042814" spans="1:4">
      <c r="A1042814" s="192"/>
      <c r="B1042814" s="192"/>
      <c r="C1042814" s="192"/>
      <c r="D1042814" s="192"/>
    </row>
    <row r="1042815" spans="1:4">
      <c r="A1042815" s="192"/>
      <c r="B1042815" s="192"/>
      <c r="C1042815" s="192"/>
      <c r="D1042815" s="192"/>
    </row>
    <row r="1042816" spans="1:4">
      <c r="A1042816" s="192"/>
      <c r="B1042816" s="192"/>
      <c r="C1042816" s="192"/>
      <c r="D1042816" s="192"/>
    </row>
    <row r="1042817" spans="1:4">
      <c r="A1042817" s="192"/>
      <c r="B1042817" s="192"/>
      <c r="C1042817" s="192"/>
      <c r="D1042817" s="192"/>
    </row>
    <row r="1042818" spans="1:4">
      <c r="A1042818" s="192"/>
      <c r="B1042818" s="192"/>
      <c r="C1042818" s="192"/>
      <c r="D1042818" s="192"/>
    </row>
    <row r="1042819" spans="1:4">
      <c r="A1042819" s="192"/>
      <c r="B1042819" s="192"/>
      <c r="C1042819" s="192"/>
      <c r="D1042819" s="192"/>
    </row>
    <row r="1042820" spans="1:4">
      <c r="A1042820" s="192"/>
      <c r="B1042820" s="192"/>
      <c r="C1042820" s="192"/>
      <c r="D1042820" s="192"/>
    </row>
    <row r="1042821" spans="1:4">
      <c r="A1042821" s="192"/>
      <c r="B1042821" s="192"/>
      <c r="C1042821" s="192"/>
      <c r="D1042821" s="192"/>
    </row>
    <row r="1042822" spans="1:4">
      <c r="A1042822" s="192"/>
      <c r="B1042822" s="192"/>
      <c r="C1042822" s="192"/>
      <c r="D1042822" s="192"/>
    </row>
    <row r="1042823" spans="1:4">
      <c r="A1042823" s="192"/>
      <c r="B1042823" s="192"/>
      <c r="C1042823" s="192"/>
      <c r="D1042823" s="192"/>
    </row>
    <row r="1042824" spans="1:4">
      <c r="A1042824" s="192"/>
      <c r="B1042824" s="192"/>
      <c r="C1042824" s="192"/>
      <c r="D1042824" s="192"/>
    </row>
    <row r="1042825" spans="1:4">
      <c r="A1042825" s="192"/>
      <c r="B1042825" s="192"/>
      <c r="C1042825" s="192"/>
      <c r="D1042825" s="192"/>
    </row>
    <row r="1042826" spans="1:4">
      <c r="A1042826" s="192"/>
      <c r="B1042826" s="192"/>
      <c r="C1042826" s="192"/>
      <c r="D1042826" s="192"/>
    </row>
    <row r="1042827" spans="1:4">
      <c r="A1042827" s="192"/>
      <c r="B1042827" s="192"/>
      <c r="C1042827" s="192"/>
      <c r="D1042827" s="192"/>
    </row>
    <row r="1042828" spans="1:4">
      <c r="A1042828" s="192"/>
      <c r="B1042828" s="192"/>
      <c r="C1042828" s="192"/>
      <c r="D1042828" s="192"/>
    </row>
    <row r="1042829" spans="1:4">
      <c r="A1042829" s="192"/>
      <c r="B1042829" s="192"/>
      <c r="C1042829" s="192"/>
      <c r="D1042829" s="192"/>
    </row>
    <row r="1042830" spans="1:4">
      <c r="A1042830" s="192"/>
      <c r="B1042830" s="192"/>
      <c r="C1042830" s="192"/>
      <c r="D1042830" s="192"/>
    </row>
    <row r="1042831" spans="1:4">
      <c r="A1042831" s="192"/>
      <c r="B1042831" s="192"/>
      <c r="C1042831" s="192"/>
      <c r="D1042831" s="192"/>
    </row>
    <row r="1042832" spans="1:4">
      <c r="A1042832" s="192"/>
      <c r="B1042832" s="192"/>
      <c r="C1042832" s="192"/>
      <c r="D1042832" s="192"/>
    </row>
    <row r="1042833" spans="1:4">
      <c r="A1042833" s="192"/>
      <c r="B1042833" s="192"/>
      <c r="C1042833" s="192"/>
      <c r="D1042833" s="192"/>
    </row>
    <row r="1042834" spans="1:4">
      <c r="A1042834" s="192"/>
      <c r="B1042834" s="192"/>
      <c r="C1042834" s="192"/>
      <c r="D1042834" s="192"/>
    </row>
    <row r="1042835" spans="1:4">
      <c r="A1042835" s="192"/>
      <c r="B1042835" s="192"/>
      <c r="C1042835" s="192"/>
      <c r="D1042835" s="192"/>
    </row>
    <row r="1042836" spans="1:4">
      <c r="A1042836" s="192"/>
      <c r="B1042836" s="192"/>
      <c r="C1042836" s="192"/>
      <c r="D1042836" s="192"/>
    </row>
    <row r="1042837" spans="1:4">
      <c r="A1042837" s="192"/>
      <c r="B1042837" s="192"/>
      <c r="C1042837" s="192"/>
      <c r="D1042837" s="192"/>
    </row>
    <row r="1042838" spans="1:4">
      <c r="A1042838" s="192"/>
      <c r="B1042838" s="192"/>
      <c r="C1042838" s="192"/>
      <c r="D1042838" s="192"/>
    </row>
    <row r="1042839" spans="1:4">
      <c r="A1042839" s="192"/>
      <c r="B1042839" s="192"/>
      <c r="C1042839" s="192"/>
      <c r="D1042839" s="192"/>
    </row>
    <row r="1042840" spans="1:4">
      <c r="A1042840" s="192"/>
      <c r="B1042840" s="192"/>
      <c r="C1042840" s="192"/>
      <c r="D1042840" s="192"/>
    </row>
    <row r="1042841" spans="1:4">
      <c r="A1042841" s="192"/>
      <c r="B1042841" s="192"/>
      <c r="C1042841" s="192"/>
      <c r="D1042841" s="192"/>
    </row>
    <row r="1042842" spans="1:4">
      <c r="A1042842" s="192"/>
      <c r="B1042842" s="192"/>
      <c r="C1042842" s="192"/>
      <c r="D1042842" s="192"/>
    </row>
    <row r="1042843" spans="1:4">
      <c r="A1042843" s="192"/>
      <c r="B1042843" s="192"/>
      <c r="C1042843" s="192"/>
      <c r="D1042843" s="192"/>
    </row>
    <row r="1042844" spans="1:4">
      <c r="A1042844" s="192"/>
      <c r="B1042844" s="192"/>
      <c r="C1042844" s="192"/>
      <c r="D1042844" s="192"/>
    </row>
    <row r="1042845" spans="1:4">
      <c r="A1042845" s="192"/>
      <c r="B1042845" s="192"/>
      <c r="C1042845" s="192"/>
      <c r="D1042845" s="192"/>
    </row>
    <row r="1042846" spans="1:4">
      <c r="A1042846" s="192"/>
      <c r="B1042846" s="192"/>
      <c r="C1042846" s="192"/>
      <c r="D1042846" s="192"/>
    </row>
    <row r="1042847" spans="1:4">
      <c r="A1042847" s="192"/>
      <c r="B1042847" s="192"/>
      <c r="C1042847" s="192"/>
      <c r="D1042847" s="192"/>
    </row>
    <row r="1042848" spans="1:4">
      <c r="A1042848" s="192"/>
      <c r="B1042848" s="192"/>
      <c r="C1042848" s="192"/>
      <c r="D1042848" s="192"/>
    </row>
    <row r="1042849" spans="1:4">
      <c r="A1042849" s="192"/>
      <c r="B1042849" s="192"/>
      <c r="C1042849" s="192"/>
      <c r="D1042849" s="192"/>
    </row>
    <row r="1042850" spans="1:4">
      <c r="A1042850" s="192"/>
      <c r="B1042850" s="192"/>
      <c r="C1042850" s="192"/>
      <c r="D1042850" s="192"/>
    </row>
    <row r="1042851" spans="1:4">
      <c r="A1042851" s="192"/>
      <c r="B1042851" s="192"/>
      <c r="C1042851" s="192"/>
      <c r="D1042851" s="192"/>
    </row>
    <row r="1042852" spans="1:4">
      <c r="A1042852" s="192"/>
      <c r="B1042852" s="192"/>
      <c r="C1042852" s="192"/>
      <c r="D1042852" s="192"/>
    </row>
    <row r="1042853" spans="1:4">
      <c r="A1042853" s="192"/>
      <c r="B1042853" s="192"/>
      <c r="C1042853" s="192"/>
      <c r="D1042853" s="192"/>
    </row>
    <row r="1042854" spans="1:4">
      <c r="A1042854" s="192"/>
      <c r="B1042854" s="192"/>
      <c r="C1042854" s="192"/>
      <c r="D1042854" s="192"/>
    </row>
    <row r="1042855" spans="1:4">
      <c r="A1042855" s="192"/>
      <c r="B1042855" s="192"/>
      <c r="C1042855" s="192"/>
      <c r="D1042855" s="192"/>
    </row>
    <row r="1042856" spans="1:4">
      <c r="A1042856" s="192"/>
      <c r="B1042856" s="192"/>
      <c r="C1042856" s="192"/>
      <c r="D1042856" s="192"/>
    </row>
    <row r="1042857" spans="1:4">
      <c r="A1042857" s="192"/>
      <c r="B1042857" s="192"/>
      <c r="C1042857" s="192"/>
      <c r="D1042857" s="192"/>
    </row>
    <row r="1042858" spans="1:4">
      <c r="A1042858" s="192"/>
      <c r="B1042858" s="192"/>
      <c r="C1042858" s="192"/>
      <c r="D1042858" s="192"/>
    </row>
    <row r="1042859" spans="1:4">
      <c r="A1042859" s="192"/>
      <c r="B1042859" s="192"/>
      <c r="C1042859" s="192"/>
      <c r="D1042859" s="192"/>
    </row>
    <row r="1042860" spans="1:4">
      <c r="A1042860" s="192"/>
      <c r="B1042860" s="192"/>
      <c r="C1042860" s="192"/>
      <c r="D1042860" s="192"/>
    </row>
    <row r="1042861" spans="1:4">
      <c r="A1042861" s="192"/>
      <c r="B1042861" s="192"/>
      <c r="C1042861" s="192"/>
      <c r="D1042861" s="192"/>
    </row>
    <row r="1042862" spans="1:4">
      <c r="A1042862" s="192"/>
      <c r="B1042862" s="192"/>
      <c r="C1042862" s="192"/>
      <c r="D1042862" s="192"/>
    </row>
    <row r="1042863" spans="1:4">
      <c r="A1042863" s="192"/>
      <c r="B1042863" s="192"/>
      <c r="C1042863" s="192"/>
      <c r="D1042863" s="192"/>
    </row>
    <row r="1042864" spans="1:4">
      <c r="A1042864" s="192"/>
      <c r="B1042864" s="192"/>
      <c r="C1042864" s="192"/>
      <c r="D1042864" s="192"/>
    </row>
    <row r="1042865" spans="1:4">
      <c r="A1042865" s="192"/>
      <c r="B1042865" s="192"/>
      <c r="C1042865" s="192"/>
      <c r="D1042865" s="192"/>
    </row>
    <row r="1042866" spans="1:4">
      <c r="A1042866" s="192"/>
      <c r="B1042866" s="192"/>
      <c r="C1042866" s="192"/>
      <c r="D1042866" s="192"/>
    </row>
    <row r="1042867" spans="1:4">
      <c r="A1042867" s="192"/>
      <c r="B1042867" s="192"/>
      <c r="C1042867" s="192"/>
      <c r="D1042867" s="192"/>
    </row>
    <row r="1042868" spans="1:4">
      <c r="A1042868" s="192"/>
      <c r="B1042868" s="192"/>
      <c r="C1042868" s="192"/>
      <c r="D1042868" s="192"/>
    </row>
    <row r="1042869" spans="1:4">
      <c r="A1042869" s="192"/>
      <c r="B1042869" s="192"/>
      <c r="C1042869" s="192"/>
      <c r="D1042869" s="192"/>
    </row>
    <row r="1042870" spans="1:4">
      <c r="A1042870" s="192"/>
      <c r="B1042870" s="192"/>
      <c r="C1042870" s="192"/>
      <c r="D1042870" s="192"/>
    </row>
    <row r="1042871" spans="1:4">
      <c r="A1042871" s="192"/>
      <c r="B1042871" s="192"/>
      <c r="C1042871" s="192"/>
      <c r="D1042871" s="192"/>
    </row>
    <row r="1042872" spans="1:4">
      <c r="A1042872" s="192"/>
      <c r="B1042872" s="192"/>
      <c r="C1042872" s="192"/>
      <c r="D1042872" s="192"/>
    </row>
    <row r="1042873" spans="1:4">
      <c r="A1042873" s="192"/>
      <c r="B1042873" s="192"/>
      <c r="C1042873" s="192"/>
      <c r="D1042873" s="192"/>
    </row>
    <row r="1042874" spans="1:4">
      <c r="A1042874" s="192"/>
      <c r="B1042874" s="192"/>
      <c r="C1042874" s="192"/>
      <c r="D1042874" s="192"/>
    </row>
    <row r="1042875" spans="1:4">
      <c r="A1042875" s="192"/>
      <c r="B1042875" s="192"/>
      <c r="C1042875" s="192"/>
      <c r="D1042875" s="192"/>
    </row>
    <row r="1042876" spans="1:4">
      <c r="A1042876" s="192"/>
      <c r="B1042876" s="192"/>
      <c r="C1042876" s="192"/>
      <c r="D1042876" s="192"/>
    </row>
    <row r="1042877" spans="1:4">
      <c r="A1042877" s="192"/>
      <c r="B1042877" s="192"/>
      <c r="C1042877" s="192"/>
      <c r="D1042877" s="192"/>
    </row>
    <row r="1042878" spans="1:4">
      <c r="A1042878" s="192"/>
      <c r="B1042878" s="192"/>
      <c r="C1042878" s="192"/>
      <c r="D1042878" s="192"/>
    </row>
    <row r="1042879" spans="1:4">
      <c r="A1042879" s="192"/>
      <c r="B1042879" s="192"/>
      <c r="C1042879" s="192"/>
      <c r="D1042879" s="192"/>
    </row>
    <row r="1042880" spans="1:4">
      <c r="A1042880" s="192"/>
      <c r="B1042880" s="192"/>
      <c r="C1042880" s="192"/>
      <c r="D1042880" s="192"/>
    </row>
    <row r="1042881" spans="1:4">
      <c r="A1042881" s="192"/>
      <c r="B1042881" s="192"/>
      <c r="C1042881" s="192"/>
      <c r="D1042881" s="192"/>
    </row>
    <row r="1042882" spans="1:4">
      <c r="A1042882" s="192"/>
      <c r="B1042882" s="192"/>
      <c r="C1042882" s="192"/>
      <c r="D1042882" s="192"/>
    </row>
    <row r="1042883" spans="1:4">
      <c r="A1042883" s="192"/>
      <c r="B1042883" s="192"/>
      <c r="C1042883" s="192"/>
      <c r="D1042883" s="192"/>
    </row>
    <row r="1042884" spans="1:4">
      <c r="A1042884" s="192"/>
      <c r="B1042884" s="192"/>
      <c r="C1042884" s="192"/>
      <c r="D1042884" s="192"/>
    </row>
    <row r="1042885" spans="1:4">
      <c r="A1042885" s="192"/>
      <c r="B1042885" s="192"/>
      <c r="C1042885" s="192"/>
      <c r="D1042885" s="192"/>
    </row>
    <row r="1042886" spans="1:4">
      <c r="A1042886" s="192"/>
      <c r="B1042886" s="192"/>
      <c r="C1042886" s="192"/>
      <c r="D1042886" s="192"/>
    </row>
    <row r="1042887" spans="1:4">
      <c r="A1042887" s="192"/>
      <c r="B1042887" s="192"/>
      <c r="C1042887" s="192"/>
      <c r="D1042887" s="192"/>
    </row>
    <row r="1042888" spans="1:4">
      <c r="A1042888" s="192"/>
      <c r="B1042888" s="192"/>
      <c r="C1042888" s="192"/>
      <c r="D1042888" s="192"/>
    </row>
    <row r="1042889" spans="1:4">
      <c r="A1042889" s="192"/>
      <c r="B1042889" s="192"/>
      <c r="C1042889" s="192"/>
      <c r="D1042889" s="192"/>
    </row>
    <row r="1042890" spans="1:4">
      <c r="A1042890" s="192"/>
      <c r="B1042890" s="192"/>
      <c r="C1042890" s="192"/>
      <c r="D1042890" s="192"/>
    </row>
    <row r="1042891" spans="1:4">
      <c r="A1042891" s="192"/>
      <c r="B1042891" s="192"/>
      <c r="C1042891" s="192"/>
      <c r="D1042891" s="192"/>
    </row>
    <row r="1042892" spans="1:4">
      <c r="A1042892" s="192"/>
      <c r="B1042892" s="192"/>
      <c r="C1042892" s="192"/>
      <c r="D1042892" s="192"/>
    </row>
    <row r="1042893" spans="1:4">
      <c r="A1042893" s="192"/>
      <c r="B1042893" s="192"/>
      <c r="C1042893" s="192"/>
      <c r="D1042893" s="192"/>
    </row>
    <row r="1042894" spans="1:4">
      <c r="A1042894" s="192"/>
      <c r="B1042894" s="192"/>
      <c r="C1042894" s="192"/>
      <c r="D1042894" s="192"/>
    </row>
    <row r="1042895" spans="1:4">
      <c r="A1042895" s="192"/>
      <c r="B1042895" s="192"/>
      <c r="C1042895" s="192"/>
      <c r="D1042895" s="192"/>
    </row>
    <row r="1042896" spans="1:4">
      <c r="A1042896" s="192"/>
      <c r="B1042896" s="192"/>
      <c r="C1042896" s="192"/>
      <c r="D1042896" s="192"/>
    </row>
    <row r="1042897" spans="1:4">
      <c r="A1042897" s="192"/>
      <c r="B1042897" s="192"/>
      <c r="C1042897" s="192"/>
      <c r="D1042897" s="192"/>
    </row>
    <row r="1042898" spans="1:4">
      <c r="A1042898" s="192"/>
      <c r="B1042898" s="192"/>
      <c r="C1042898" s="192"/>
      <c r="D1042898" s="192"/>
    </row>
    <row r="1042899" spans="1:4">
      <c r="A1042899" s="192"/>
      <c r="B1042899" s="192"/>
      <c r="C1042899" s="192"/>
      <c r="D1042899" s="192"/>
    </row>
    <row r="1042900" spans="1:4">
      <c r="A1042900" s="192"/>
      <c r="B1042900" s="192"/>
      <c r="C1042900" s="192"/>
      <c r="D1042900" s="192"/>
    </row>
    <row r="1042901" spans="1:4">
      <c r="A1042901" s="192"/>
      <c r="B1042901" s="192"/>
      <c r="C1042901" s="192"/>
      <c r="D1042901" s="192"/>
    </row>
    <row r="1042902" spans="1:4">
      <c r="A1042902" s="192"/>
      <c r="B1042902" s="192"/>
      <c r="C1042902" s="192"/>
      <c r="D1042902" s="192"/>
    </row>
    <row r="1042903" spans="1:4">
      <c r="A1042903" s="192"/>
      <c r="B1042903" s="192"/>
      <c r="C1042903" s="192"/>
      <c r="D1042903" s="192"/>
    </row>
    <row r="1042904" spans="1:4">
      <c r="A1042904" s="192"/>
      <c r="B1042904" s="192"/>
      <c r="C1042904" s="192"/>
      <c r="D1042904" s="192"/>
    </row>
    <row r="1042905" spans="1:4">
      <c r="A1042905" s="192"/>
      <c r="B1042905" s="192"/>
      <c r="C1042905" s="192"/>
      <c r="D1042905" s="192"/>
    </row>
    <row r="1042906" spans="1:4">
      <c r="A1042906" s="192"/>
      <c r="B1042906" s="192"/>
      <c r="C1042906" s="192"/>
      <c r="D1042906" s="192"/>
    </row>
    <row r="1042907" spans="1:4">
      <c r="A1042907" s="192"/>
      <c r="B1042907" s="192"/>
      <c r="C1042907" s="192"/>
      <c r="D1042907" s="192"/>
    </row>
    <row r="1042908" spans="1:4">
      <c r="A1042908" s="192"/>
      <c r="B1042908" s="192"/>
      <c r="C1042908" s="192"/>
      <c r="D1042908" s="192"/>
    </row>
    <row r="1042909" spans="1:4">
      <c r="A1042909" s="192"/>
      <c r="B1042909" s="192"/>
      <c r="C1042909" s="192"/>
      <c r="D1042909" s="192"/>
    </row>
    <row r="1042910" spans="1:4">
      <c r="A1042910" s="192"/>
      <c r="B1042910" s="192"/>
      <c r="C1042910" s="192"/>
      <c r="D1042910" s="192"/>
    </row>
    <row r="1042911" spans="1:4">
      <c r="A1042911" s="192"/>
      <c r="B1042911" s="192"/>
      <c r="C1042911" s="192"/>
      <c r="D1042911" s="192"/>
    </row>
    <row r="1042912" spans="1:4">
      <c r="A1042912" s="192"/>
      <c r="B1042912" s="192"/>
      <c r="C1042912" s="192"/>
      <c r="D1042912" s="192"/>
    </row>
    <row r="1042913" spans="1:4">
      <c r="A1042913" s="192"/>
      <c r="B1042913" s="192"/>
      <c r="C1042913" s="192"/>
      <c r="D1042913" s="192"/>
    </row>
    <row r="1042914" spans="1:4">
      <c r="A1042914" s="192"/>
      <c r="B1042914" s="192"/>
      <c r="C1042914" s="192"/>
      <c r="D1042914" s="192"/>
    </row>
    <row r="1042915" spans="1:4">
      <c r="A1042915" s="192"/>
      <c r="B1042915" s="192"/>
      <c r="C1042915" s="192"/>
      <c r="D1042915" s="192"/>
    </row>
    <row r="1042916" spans="1:4">
      <c r="A1042916" s="192"/>
      <c r="B1042916" s="192"/>
      <c r="C1042916" s="192"/>
      <c r="D1042916" s="192"/>
    </row>
    <row r="1042917" spans="1:4">
      <c r="A1042917" s="192"/>
      <c r="B1042917" s="192"/>
      <c r="C1042917" s="192"/>
      <c r="D1042917" s="192"/>
    </row>
    <row r="1042918" spans="1:4">
      <c r="A1042918" s="192"/>
      <c r="B1042918" s="192"/>
      <c r="C1042918" s="192"/>
      <c r="D1042918" s="192"/>
    </row>
    <row r="1042919" spans="1:4">
      <c r="A1042919" s="192"/>
      <c r="B1042919" s="192"/>
      <c r="C1042919" s="192"/>
      <c r="D1042919" s="192"/>
    </row>
    <row r="1042920" spans="1:4">
      <c r="A1042920" s="192"/>
      <c r="B1042920" s="192"/>
      <c r="C1042920" s="192"/>
      <c r="D1042920" s="192"/>
    </row>
    <row r="1042921" spans="1:4">
      <c r="A1042921" s="192"/>
      <c r="B1042921" s="192"/>
      <c r="C1042921" s="192"/>
      <c r="D1042921" s="192"/>
    </row>
    <row r="1042922" spans="1:4">
      <c r="A1042922" s="192"/>
      <c r="B1042922" s="192"/>
      <c r="C1042922" s="192"/>
      <c r="D1042922" s="192"/>
    </row>
    <row r="1042923" spans="1:4">
      <c r="A1042923" s="192"/>
      <c r="B1042923" s="192"/>
      <c r="C1042923" s="192"/>
      <c r="D1042923" s="192"/>
    </row>
    <row r="1042924" spans="1:4">
      <c r="A1042924" s="192"/>
      <c r="B1042924" s="192"/>
      <c r="C1042924" s="192"/>
      <c r="D1042924" s="192"/>
    </row>
    <row r="1042925" spans="1:4">
      <c r="A1042925" s="192"/>
      <c r="B1042925" s="192"/>
      <c r="C1042925" s="192"/>
      <c r="D1042925" s="192"/>
    </row>
    <row r="1042926" spans="1:4">
      <c r="A1042926" s="192"/>
      <c r="B1042926" s="192"/>
      <c r="C1042926" s="192"/>
      <c r="D1042926" s="192"/>
    </row>
    <row r="1042927" spans="1:4">
      <c r="A1042927" s="192"/>
      <c r="B1042927" s="192"/>
      <c r="C1042927" s="192"/>
      <c r="D1042927" s="192"/>
    </row>
    <row r="1042928" spans="1:4">
      <c r="A1042928" s="192"/>
      <c r="B1042928" s="192"/>
      <c r="C1042928" s="192"/>
      <c r="D1042928" s="192"/>
    </row>
    <row r="1042929" spans="1:4">
      <c r="A1042929" s="192"/>
      <c r="B1042929" s="192"/>
      <c r="C1042929" s="192"/>
      <c r="D1042929" s="192"/>
    </row>
    <row r="1042930" spans="1:4">
      <c r="A1042930" s="192"/>
      <c r="B1042930" s="192"/>
      <c r="C1042930" s="192"/>
      <c r="D1042930" s="192"/>
    </row>
    <row r="1042931" spans="1:4">
      <c r="A1042931" s="192"/>
      <c r="B1042931" s="192"/>
      <c r="C1042931" s="192"/>
      <c r="D1042931" s="192"/>
    </row>
    <row r="1042932" spans="1:4">
      <c r="A1042932" s="192"/>
      <c r="B1042932" s="192"/>
      <c r="C1042932" s="192"/>
      <c r="D1042932" s="192"/>
    </row>
    <row r="1042933" spans="1:4">
      <c r="A1042933" s="192"/>
      <c r="B1042933" s="192"/>
      <c r="C1042933" s="192"/>
      <c r="D1042933" s="192"/>
    </row>
    <row r="1042934" spans="1:4">
      <c r="A1042934" s="192"/>
      <c r="B1042934" s="192"/>
      <c r="C1042934" s="192"/>
      <c r="D1042934" s="192"/>
    </row>
    <row r="1042935" spans="1:4">
      <c r="A1042935" s="192"/>
      <c r="B1042935" s="192"/>
      <c r="C1042935" s="192"/>
      <c r="D1042935" s="192"/>
    </row>
    <row r="1042936" spans="1:4">
      <c r="A1042936" s="192"/>
      <c r="B1042936" s="192"/>
      <c r="C1042936" s="192"/>
      <c r="D1042936" s="192"/>
    </row>
    <row r="1042937" spans="1:4">
      <c r="A1042937" s="192"/>
      <c r="B1042937" s="192"/>
      <c r="C1042937" s="192"/>
      <c r="D1042937" s="192"/>
    </row>
    <row r="1042938" spans="1:4">
      <c r="A1042938" s="192"/>
      <c r="B1042938" s="192"/>
      <c r="C1042938" s="192"/>
      <c r="D1042938" s="192"/>
    </row>
    <row r="1042939" spans="1:4">
      <c r="A1042939" s="192"/>
      <c r="B1042939" s="192"/>
      <c r="C1042939" s="192"/>
      <c r="D1042939" s="192"/>
    </row>
    <row r="1042940" spans="1:4">
      <c r="A1042940" s="192"/>
      <c r="B1042940" s="192"/>
      <c r="C1042940" s="192"/>
      <c r="D1042940" s="192"/>
    </row>
    <row r="1042941" spans="1:4">
      <c r="A1042941" s="192"/>
      <c r="B1042941" s="192"/>
      <c r="C1042941" s="192"/>
      <c r="D1042941" s="192"/>
    </row>
    <row r="1042942" spans="1:4">
      <c r="A1042942" s="192"/>
      <c r="B1042942" s="192"/>
      <c r="C1042942" s="192"/>
      <c r="D1042942" s="192"/>
    </row>
    <row r="1042943" spans="1:4">
      <c r="A1042943" s="192"/>
      <c r="B1042943" s="192"/>
      <c r="C1042943" s="192"/>
      <c r="D1042943" s="192"/>
    </row>
    <row r="1042944" spans="1:4">
      <c r="A1042944" s="192"/>
      <c r="B1042944" s="192"/>
      <c r="C1042944" s="192"/>
      <c r="D1042944" s="192"/>
    </row>
    <row r="1042945" spans="1:4">
      <c r="A1042945" s="192"/>
      <c r="B1042945" s="192"/>
      <c r="C1042945" s="192"/>
      <c r="D1042945" s="192"/>
    </row>
    <row r="1042946" spans="1:4">
      <c r="A1042946" s="192"/>
      <c r="B1042946" s="192"/>
      <c r="C1042946" s="192"/>
      <c r="D1042946" s="192"/>
    </row>
    <row r="1042947" spans="1:4">
      <c r="A1042947" s="192"/>
      <c r="B1042947" s="192"/>
      <c r="C1042947" s="192"/>
      <c r="D1042947" s="192"/>
    </row>
    <row r="1042948" spans="1:4">
      <c r="A1042948" s="192"/>
      <c r="B1042948" s="192"/>
      <c r="C1042948" s="192"/>
      <c r="D1042948" s="192"/>
    </row>
    <row r="1042949" spans="1:4">
      <c r="A1042949" s="192"/>
      <c r="B1042949" s="192"/>
      <c r="C1042949" s="192"/>
      <c r="D1042949" s="192"/>
    </row>
    <row r="1042950" spans="1:4">
      <c r="A1042950" s="192"/>
      <c r="B1042950" s="192"/>
      <c r="C1042950" s="192"/>
      <c r="D1042950" s="192"/>
    </row>
    <row r="1042951" spans="1:4">
      <c r="A1042951" s="192"/>
      <c r="B1042951" s="192"/>
      <c r="C1042951" s="192"/>
      <c r="D1042951" s="192"/>
    </row>
    <row r="1042952" spans="1:4">
      <c r="A1042952" s="192"/>
      <c r="B1042952" s="192"/>
      <c r="C1042952" s="192"/>
      <c r="D1042952" s="192"/>
    </row>
    <row r="1042953" spans="1:4">
      <c r="A1042953" s="192"/>
      <c r="B1042953" s="192"/>
      <c r="C1042953" s="192"/>
      <c r="D1042953" s="192"/>
    </row>
    <row r="1042954" spans="1:4">
      <c r="A1042954" s="192"/>
      <c r="B1042954" s="192"/>
      <c r="C1042954" s="192"/>
      <c r="D1042954" s="192"/>
    </row>
    <row r="1042955" spans="1:4">
      <c r="A1042955" s="192"/>
      <c r="B1042955" s="192"/>
      <c r="C1042955" s="192"/>
      <c r="D1042955" s="192"/>
    </row>
    <row r="1042956" spans="1:4">
      <c r="A1042956" s="192"/>
      <c r="B1042956" s="192"/>
      <c r="C1042956" s="192"/>
      <c r="D1042956" s="192"/>
    </row>
    <row r="1042957" spans="1:4">
      <c r="A1042957" s="192"/>
      <c r="B1042957" s="192"/>
      <c r="C1042957" s="192"/>
      <c r="D1042957" s="192"/>
    </row>
    <row r="1042958" spans="1:4">
      <c r="A1042958" s="192"/>
      <c r="B1042958" s="192"/>
      <c r="C1042958" s="192"/>
      <c r="D1042958" s="192"/>
    </row>
    <row r="1042959" spans="1:4">
      <c r="A1042959" s="192"/>
      <c r="B1042959" s="192"/>
      <c r="C1042959" s="192"/>
      <c r="D1042959" s="192"/>
    </row>
    <row r="1042960" spans="1:4">
      <c r="A1042960" s="192"/>
      <c r="B1042960" s="192"/>
      <c r="C1042960" s="192"/>
      <c r="D1042960" s="192"/>
    </row>
    <row r="1042961" spans="1:4">
      <c r="A1042961" s="192"/>
      <c r="B1042961" s="192"/>
      <c r="C1042961" s="192"/>
      <c r="D1042961" s="192"/>
    </row>
    <row r="1042962" spans="1:4">
      <c r="A1042962" s="192"/>
      <c r="B1042962" s="192"/>
      <c r="C1042962" s="192"/>
      <c r="D1042962" s="192"/>
    </row>
    <row r="1042963" spans="1:4">
      <c r="A1042963" s="192"/>
      <c r="B1042963" s="192"/>
      <c r="C1042963" s="192"/>
      <c r="D1042963" s="192"/>
    </row>
    <row r="1042964" spans="1:4">
      <c r="A1042964" s="192"/>
      <c r="B1042964" s="192"/>
      <c r="C1042964" s="192"/>
      <c r="D1042964" s="192"/>
    </row>
    <row r="1042965" spans="1:4">
      <c r="A1042965" s="192"/>
      <c r="B1042965" s="192"/>
      <c r="C1042965" s="192"/>
      <c r="D1042965" s="192"/>
    </row>
    <row r="1042966" spans="1:4">
      <c r="A1042966" s="192"/>
      <c r="B1042966" s="192"/>
      <c r="C1042966" s="192"/>
      <c r="D1042966" s="192"/>
    </row>
    <row r="1042967" spans="1:4">
      <c r="A1042967" s="192"/>
      <c r="B1042967" s="192"/>
      <c r="C1042967" s="192"/>
      <c r="D1042967" s="192"/>
    </row>
    <row r="1042968" spans="1:4">
      <c r="A1042968" s="192"/>
      <c r="B1042968" s="192"/>
      <c r="C1042968" s="192"/>
      <c r="D1042968" s="192"/>
    </row>
    <row r="1042969" spans="1:4">
      <c r="A1042969" s="192"/>
      <c r="B1042969" s="192"/>
      <c r="C1042969" s="192"/>
      <c r="D1042969" s="192"/>
    </row>
    <row r="1042970" spans="1:4">
      <c r="A1042970" s="192"/>
      <c r="B1042970" s="192"/>
      <c r="C1042970" s="192"/>
      <c r="D1042970" s="192"/>
    </row>
    <row r="1042971" spans="1:4">
      <c r="A1042971" s="192"/>
      <c r="B1042971" s="192"/>
      <c r="C1042971" s="192"/>
      <c r="D1042971" s="192"/>
    </row>
    <row r="1042972" spans="1:4">
      <c r="A1042972" s="192"/>
      <c r="B1042972" s="192"/>
      <c r="C1042972" s="192"/>
      <c r="D1042972" s="192"/>
    </row>
    <row r="1042973" spans="1:4">
      <c r="A1042973" s="192"/>
      <c r="B1042973" s="192"/>
      <c r="C1042973" s="192"/>
      <c r="D1042973" s="192"/>
    </row>
    <row r="1042974" spans="1:4">
      <c r="A1042974" s="192"/>
      <c r="B1042974" s="192"/>
      <c r="C1042974" s="192"/>
      <c r="D1042974" s="192"/>
    </row>
    <row r="1042975" spans="1:4">
      <c r="A1042975" s="192"/>
      <c r="B1042975" s="192"/>
      <c r="C1042975" s="192"/>
      <c r="D1042975" s="192"/>
    </row>
    <row r="1042976" spans="1:4">
      <c r="A1042976" s="192"/>
      <c r="B1042976" s="192"/>
      <c r="C1042976" s="192"/>
      <c r="D1042976" s="192"/>
    </row>
    <row r="1042977" spans="1:4">
      <c r="A1042977" s="192"/>
      <c r="B1042977" s="192"/>
      <c r="C1042977" s="192"/>
      <c r="D1042977" s="192"/>
    </row>
    <row r="1042978" spans="1:4">
      <c r="A1042978" s="192"/>
      <c r="B1042978" s="192"/>
      <c r="C1042978" s="192"/>
      <c r="D1042978" s="192"/>
    </row>
    <row r="1042979" spans="1:4">
      <c r="A1042979" s="192"/>
      <c r="B1042979" s="192"/>
      <c r="C1042979" s="192"/>
      <c r="D1042979" s="192"/>
    </row>
    <row r="1042980" spans="1:4">
      <c r="A1042980" s="192"/>
      <c r="B1042980" s="192"/>
      <c r="C1042980" s="192"/>
      <c r="D1042980" s="192"/>
    </row>
    <row r="1042981" spans="1:4">
      <c r="A1042981" s="192"/>
      <c r="B1042981" s="192"/>
      <c r="C1042981" s="192"/>
      <c r="D1042981" s="192"/>
    </row>
    <row r="1042982" spans="1:4">
      <c r="A1042982" s="192"/>
      <c r="B1042982" s="192"/>
      <c r="C1042982" s="192"/>
      <c r="D1042982" s="192"/>
    </row>
    <row r="1042983" spans="1:4">
      <c r="A1042983" s="192"/>
      <c r="B1042983" s="192"/>
      <c r="C1042983" s="192"/>
      <c r="D1042983" s="192"/>
    </row>
    <row r="1042984" spans="1:4">
      <c r="A1042984" s="192"/>
      <c r="B1042984" s="192"/>
      <c r="C1042984" s="192"/>
      <c r="D1042984" s="192"/>
    </row>
    <row r="1042985" spans="1:4">
      <c r="A1042985" s="192"/>
      <c r="B1042985" s="192"/>
      <c r="C1042985" s="192"/>
      <c r="D1042985" s="192"/>
    </row>
    <row r="1042986" spans="1:4">
      <c r="A1042986" s="192"/>
      <c r="B1042986" s="192"/>
      <c r="C1042986" s="192"/>
      <c r="D1042986" s="192"/>
    </row>
    <row r="1042987" spans="1:4">
      <c r="A1042987" s="192"/>
      <c r="B1042987" s="192"/>
      <c r="C1042987" s="192"/>
      <c r="D1042987" s="192"/>
    </row>
    <row r="1042988" spans="1:4">
      <c r="A1042988" s="192"/>
      <c r="B1042988" s="192"/>
      <c r="C1042988" s="192"/>
      <c r="D1042988" s="192"/>
    </row>
    <row r="1042989" spans="1:4">
      <c r="A1042989" s="192"/>
      <c r="B1042989" s="192"/>
      <c r="C1042989" s="192"/>
      <c r="D1042989" s="192"/>
    </row>
    <row r="1042990" spans="1:4">
      <c r="A1042990" s="192"/>
      <c r="B1042990" s="192"/>
      <c r="C1042990" s="192"/>
      <c r="D1042990" s="192"/>
    </row>
    <row r="1042991" spans="1:4">
      <c r="A1042991" s="192"/>
      <c r="B1042991" s="192"/>
      <c r="C1042991" s="192"/>
      <c r="D1042991" s="192"/>
    </row>
    <row r="1042992" spans="1:4">
      <c r="A1042992" s="192"/>
      <c r="B1042992" s="192"/>
      <c r="C1042992" s="192"/>
      <c r="D1042992" s="192"/>
    </row>
    <row r="1042993" spans="1:4">
      <c r="A1042993" s="192"/>
      <c r="B1042993" s="192"/>
      <c r="C1042993" s="192"/>
      <c r="D1042993" s="192"/>
    </row>
    <row r="1042994" spans="1:4">
      <c r="A1042994" s="192"/>
      <c r="B1042994" s="192"/>
      <c r="C1042994" s="192"/>
      <c r="D1042994" s="192"/>
    </row>
    <row r="1042995" spans="1:4">
      <c r="A1042995" s="192"/>
      <c r="B1042995" s="192"/>
      <c r="C1042995" s="192"/>
      <c r="D1042995" s="192"/>
    </row>
    <row r="1042996" spans="1:4">
      <c r="A1042996" s="192"/>
      <c r="B1042996" s="192"/>
      <c r="C1042996" s="192"/>
      <c r="D1042996" s="192"/>
    </row>
    <row r="1042997" spans="1:4">
      <c r="A1042997" s="192"/>
      <c r="B1042997" s="192"/>
      <c r="C1042997" s="192"/>
      <c r="D1042997" s="192"/>
    </row>
    <row r="1042998" spans="1:4">
      <c r="A1042998" s="192"/>
      <c r="B1042998" s="192"/>
      <c r="C1042998" s="192"/>
      <c r="D1042998" s="192"/>
    </row>
    <row r="1042999" spans="1:4">
      <c r="A1042999" s="192"/>
      <c r="B1042999" s="192"/>
      <c r="C1042999" s="192"/>
      <c r="D1042999" s="192"/>
    </row>
    <row r="1043000" spans="1:4">
      <c r="A1043000" s="192"/>
      <c r="B1043000" s="192"/>
      <c r="C1043000" s="192"/>
      <c r="D1043000" s="192"/>
    </row>
    <row r="1043001" spans="1:4">
      <c r="A1043001" s="192"/>
      <c r="B1043001" s="192"/>
      <c r="C1043001" s="192"/>
      <c r="D1043001" s="192"/>
    </row>
    <row r="1043002" spans="1:4">
      <c r="A1043002" s="192"/>
      <c r="B1043002" s="192"/>
      <c r="C1043002" s="192"/>
      <c r="D1043002" s="192"/>
    </row>
    <row r="1043003" spans="1:4">
      <c r="A1043003" s="192"/>
      <c r="B1043003" s="192"/>
      <c r="C1043003" s="192"/>
      <c r="D1043003" s="192"/>
    </row>
    <row r="1043004" spans="1:4">
      <c r="A1043004" s="192"/>
      <c r="B1043004" s="192"/>
      <c r="C1043004" s="192"/>
      <c r="D1043004" s="192"/>
    </row>
    <row r="1043005" spans="1:4">
      <c r="A1043005" s="192"/>
      <c r="B1043005" s="192"/>
      <c r="C1043005" s="192"/>
      <c r="D1043005" s="192"/>
    </row>
    <row r="1043006" spans="1:4">
      <c r="A1043006" s="192"/>
      <c r="B1043006" s="192"/>
      <c r="C1043006" s="192"/>
      <c r="D1043006" s="192"/>
    </row>
    <row r="1043007" spans="1:4">
      <c r="A1043007" s="192"/>
      <c r="B1043007" s="192"/>
      <c r="C1043007" s="192"/>
      <c r="D1043007" s="192"/>
    </row>
    <row r="1043008" spans="1:4">
      <c r="A1043008" s="192"/>
      <c r="B1043008" s="192"/>
      <c r="C1043008" s="192"/>
      <c r="D1043008" s="192"/>
    </row>
    <row r="1043009" spans="1:4">
      <c r="A1043009" s="192"/>
      <c r="B1043009" s="192"/>
      <c r="C1043009" s="192"/>
      <c r="D1043009" s="192"/>
    </row>
    <row r="1043010" spans="1:4">
      <c r="A1043010" s="192"/>
      <c r="B1043010" s="192"/>
      <c r="C1043010" s="192"/>
      <c r="D1043010" s="192"/>
    </row>
    <row r="1043011" spans="1:4">
      <c r="A1043011" s="192"/>
      <c r="B1043011" s="192"/>
      <c r="C1043011" s="192"/>
      <c r="D1043011" s="192"/>
    </row>
    <row r="1043012" spans="1:4">
      <c r="A1043012" s="192"/>
      <c r="B1043012" s="192"/>
      <c r="C1043012" s="192"/>
      <c r="D1043012" s="192"/>
    </row>
    <row r="1043013" spans="1:4">
      <c r="A1043013" s="192"/>
      <c r="B1043013" s="192"/>
      <c r="C1043013" s="192"/>
      <c r="D1043013" s="192"/>
    </row>
    <row r="1043014" spans="1:4">
      <c r="A1043014" s="192"/>
      <c r="B1043014" s="192"/>
      <c r="C1043014" s="192"/>
      <c r="D1043014" s="192"/>
    </row>
    <row r="1043015" spans="1:4">
      <c r="A1043015" s="192"/>
      <c r="B1043015" s="192"/>
      <c r="C1043015" s="192"/>
      <c r="D1043015" s="192"/>
    </row>
    <row r="1043016" spans="1:4">
      <c r="A1043016" s="192"/>
      <c r="B1043016" s="192"/>
      <c r="C1043016" s="192"/>
      <c r="D1043016" s="192"/>
    </row>
    <row r="1043017" spans="1:4">
      <c r="A1043017" s="192"/>
      <c r="B1043017" s="192"/>
      <c r="C1043017" s="192"/>
      <c r="D1043017" s="192"/>
    </row>
    <row r="1043018" spans="1:4">
      <c r="A1043018" s="192"/>
      <c r="B1043018" s="192"/>
      <c r="C1043018" s="192"/>
      <c r="D1043018" s="192"/>
    </row>
    <row r="1043019" spans="1:4">
      <c r="A1043019" s="192"/>
      <c r="B1043019" s="192"/>
      <c r="C1043019" s="192"/>
      <c r="D1043019" s="192"/>
    </row>
    <row r="1043020" spans="1:4">
      <c r="A1043020" s="192"/>
      <c r="B1043020" s="192"/>
      <c r="C1043020" s="192"/>
      <c r="D1043020" s="192"/>
    </row>
    <row r="1043021" spans="1:4">
      <c r="A1043021" s="192"/>
      <c r="B1043021" s="192"/>
      <c r="C1043021" s="192"/>
      <c r="D1043021" s="192"/>
    </row>
    <row r="1043022" spans="1:4">
      <c r="A1043022" s="192"/>
      <c r="B1043022" s="192"/>
      <c r="C1043022" s="192"/>
      <c r="D1043022" s="192"/>
    </row>
    <row r="1043023" spans="1:4">
      <c r="A1043023" s="192"/>
      <c r="B1043023" s="192"/>
      <c r="C1043023" s="192"/>
      <c r="D1043023" s="192"/>
    </row>
    <row r="1043024" spans="1:4">
      <c r="A1043024" s="192"/>
      <c r="B1043024" s="192"/>
      <c r="C1043024" s="192"/>
      <c r="D1043024" s="192"/>
    </row>
    <row r="1043025" spans="1:4">
      <c r="A1043025" s="192"/>
      <c r="B1043025" s="192"/>
      <c r="C1043025" s="192"/>
      <c r="D1043025" s="192"/>
    </row>
    <row r="1043026" spans="1:4">
      <c r="A1043026" s="192"/>
      <c r="B1043026" s="192"/>
      <c r="C1043026" s="192"/>
      <c r="D1043026" s="192"/>
    </row>
    <row r="1043027" spans="1:4">
      <c r="A1043027" s="192"/>
      <c r="B1043027" s="192"/>
      <c r="C1043027" s="192"/>
      <c r="D1043027" s="192"/>
    </row>
    <row r="1043028" spans="1:4">
      <c r="A1043028" s="192"/>
      <c r="B1043028" s="192"/>
      <c r="C1043028" s="192"/>
      <c r="D1043028" s="192"/>
    </row>
    <row r="1043029" spans="1:4">
      <c r="A1043029" s="192"/>
      <c r="B1043029" s="192"/>
      <c r="C1043029" s="192"/>
      <c r="D1043029" s="192"/>
    </row>
    <row r="1043030" spans="1:4">
      <c r="A1043030" s="192"/>
      <c r="B1043030" s="192"/>
      <c r="C1043030" s="192"/>
      <c r="D1043030" s="192"/>
    </row>
    <row r="1043031" spans="1:4">
      <c r="A1043031" s="192"/>
      <c r="B1043031" s="192"/>
      <c r="C1043031" s="192"/>
      <c r="D1043031" s="192"/>
    </row>
    <row r="1043032" spans="1:4">
      <c r="A1043032" s="192"/>
      <c r="B1043032" s="192"/>
      <c r="C1043032" s="192"/>
      <c r="D1043032" s="192"/>
    </row>
    <row r="1043033" spans="1:4">
      <c r="A1043033" s="192"/>
      <c r="B1043033" s="192"/>
      <c r="C1043033" s="192"/>
      <c r="D1043033" s="192"/>
    </row>
    <row r="1043034" spans="1:4">
      <c r="A1043034" s="192"/>
      <c r="B1043034" s="192"/>
      <c r="C1043034" s="192"/>
      <c r="D1043034" s="192"/>
    </row>
    <row r="1043035" spans="1:4">
      <c r="A1043035" s="192"/>
      <c r="B1043035" s="192"/>
      <c r="C1043035" s="192"/>
      <c r="D1043035" s="192"/>
    </row>
    <row r="1043036" spans="1:4">
      <c r="A1043036" s="192"/>
      <c r="B1043036" s="192"/>
      <c r="C1043036" s="192"/>
      <c r="D1043036" s="192"/>
    </row>
    <row r="1043037" spans="1:4">
      <c r="A1043037" s="192"/>
      <c r="B1043037" s="192"/>
      <c r="C1043037" s="192"/>
      <c r="D1043037" s="192"/>
    </row>
    <row r="1043038" spans="1:4">
      <c r="A1043038" s="192"/>
      <c r="B1043038" s="192"/>
      <c r="C1043038" s="192"/>
      <c r="D1043038" s="192"/>
    </row>
    <row r="1043039" spans="1:4">
      <c r="A1043039" s="192"/>
      <c r="B1043039" s="192"/>
      <c r="C1043039" s="192"/>
      <c r="D1043039" s="192"/>
    </row>
    <row r="1043040" spans="1:4">
      <c r="A1043040" s="192"/>
      <c r="B1043040" s="192"/>
      <c r="C1043040" s="192"/>
      <c r="D1043040" s="192"/>
    </row>
    <row r="1043041" spans="1:4">
      <c r="A1043041" s="192"/>
      <c r="B1043041" s="192"/>
      <c r="C1043041" s="192"/>
      <c r="D1043041" s="192"/>
    </row>
    <row r="1043042" spans="1:4">
      <c r="A1043042" s="192"/>
      <c r="B1043042" s="192"/>
      <c r="C1043042" s="192"/>
      <c r="D1043042" s="192"/>
    </row>
    <row r="1043043" spans="1:4">
      <c r="A1043043" s="192"/>
      <c r="B1043043" s="192"/>
      <c r="C1043043" s="192"/>
      <c r="D1043043" s="192"/>
    </row>
    <row r="1043044" spans="1:4">
      <c r="A1043044" s="192"/>
      <c r="B1043044" s="192"/>
      <c r="C1043044" s="192"/>
      <c r="D1043044" s="192"/>
    </row>
    <row r="1043045" spans="1:4">
      <c r="A1043045" s="192"/>
      <c r="B1043045" s="192"/>
      <c r="C1043045" s="192"/>
      <c r="D1043045" s="192"/>
    </row>
    <row r="1043046" spans="1:4">
      <c r="A1043046" s="192"/>
      <c r="B1043046" s="192"/>
      <c r="C1043046" s="192"/>
      <c r="D1043046" s="192"/>
    </row>
    <row r="1043047" spans="1:4">
      <c r="A1043047" s="192"/>
      <c r="B1043047" s="192"/>
      <c r="C1043047" s="192"/>
      <c r="D1043047" s="192"/>
    </row>
    <row r="1043048" spans="1:4">
      <c r="A1043048" s="192"/>
      <c r="B1043048" s="192"/>
      <c r="C1043048" s="192"/>
      <c r="D1043048" s="192"/>
    </row>
    <row r="1043049" spans="1:4">
      <c r="A1043049" s="192"/>
      <c r="B1043049" s="192"/>
      <c r="C1043049" s="192"/>
      <c r="D1043049" s="192"/>
    </row>
    <row r="1043050" spans="1:4">
      <c r="A1043050" s="192"/>
      <c r="B1043050" s="192"/>
      <c r="C1043050" s="192"/>
      <c r="D1043050" s="192"/>
    </row>
    <row r="1043051" spans="1:4">
      <c r="A1043051" s="192"/>
      <c r="B1043051" s="192"/>
      <c r="C1043051" s="192"/>
      <c r="D1043051" s="192"/>
    </row>
    <row r="1043052" spans="1:4">
      <c r="A1043052" s="192"/>
      <c r="B1043052" s="192"/>
      <c r="C1043052" s="192"/>
      <c r="D1043052" s="192"/>
    </row>
    <row r="1043053" spans="1:4">
      <c r="A1043053" s="192"/>
      <c r="B1043053" s="192"/>
      <c r="C1043053" s="192"/>
      <c r="D1043053" s="192"/>
    </row>
    <row r="1043054" spans="1:4">
      <c r="A1043054" s="192"/>
      <c r="B1043054" s="192"/>
      <c r="C1043054" s="192"/>
      <c r="D1043054" s="192"/>
    </row>
    <row r="1043055" spans="1:4">
      <c r="A1043055" s="192"/>
      <c r="B1043055" s="192"/>
      <c r="C1043055" s="192"/>
      <c r="D1043055" s="192"/>
    </row>
    <row r="1043056" spans="1:4">
      <c r="A1043056" s="192"/>
      <c r="B1043056" s="192"/>
      <c r="C1043056" s="192"/>
      <c r="D1043056" s="192"/>
    </row>
    <row r="1043057" spans="1:4">
      <c r="A1043057" s="192"/>
      <c r="B1043057" s="192"/>
      <c r="C1043057" s="192"/>
      <c r="D1043057" s="192"/>
    </row>
    <row r="1043058" spans="1:4">
      <c r="A1043058" s="192"/>
      <c r="B1043058" s="192"/>
      <c r="C1043058" s="192"/>
      <c r="D1043058" s="192"/>
    </row>
    <row r="1043059" spans="1:4">
      <c r="A1043059" s="192"/>
      <c r="B1043059" s="192"/>
      <c r="C1043059" s="192"/>
      <c r="D1043059" s="192"/>
    </row>
    <row r="1043060" spans="1:4">
      <c r="A1043060" s="192"/>
      <c r="B1043060" s="192"/>
      <c r="C1043060" s="192"/>
      <c r="D1043060" s="192"/>
    </row>
    <row r="1043061" spans="1:4">
      <c r="A1043061" s="192"/>
      <c r="B1043061" s="192"/>
      <c r="C1043061" s="192"/>
      <c r="D1043061" s="192"/>
    </row>
    <row r="1043062" spans="1:4">
      <c r="A1043062" s="192"/>
      <c r="B1043062" s="192"/>
      <c r="C1043062" s="192"/>
      <c r="D1043062" s="192"/>
    </row>
    <row r="1043063" spans="1:4">
      <c r="A1043063" s="192"/>
      <c r="B1043063" s="192"/>
      <c r="C1043063" s="192"/>
      <c r="D1043063" s="192"/>
    </row>
    <row r="1043064" spans="1:4">
      <c r="A1043064" s="192"/>
      <c r="B1043064" s="192"/>
      <c r="C1043064" s="192"/>
      <c r="D1043064" s="192"/>
    </row>
    <row r="1043065" spans="1:4">
      <c r="A1043065" s="192"/>
      <c r="B1043065" s="192"/>
      <c r="C1043065" s="192"/>
      <c r="D1043065" s="192"/>
    </row>
    <row r="1043066" spans="1:4">
      <c r="A1043066" s="192"/>
      <c r="B1043066" s="192"/>
      <c r="C1043066" s="192"/>
      <c r="D1043066" s="192"/>
    </row>
    <row r="1043067" spans="1:4">
      <c r="A1043067" s="192"/>
      <c r="B1043067" s="192"/>
      <c r="C1043067" s="192"/>
      <c r="D1043067" s="192"/>
    </row>
    <row r="1043068" spans="1:4">
      <c r="A1043068" s="192"/>
      <c r="B1043068" s="192"/>
      <c r="C1043068" s="192"/>
      <c r="D1043068" s="192"/>
    </row>
    <row r="1043069" spans="1:4">
      <c r="A1043069" s="192"/>
      <c r="B1043069" s="192"/>
      <c r="C1043069" s="192"/>
      <c r="D1043069" s="192"/>
    </row>
    <row r="1043070" spans="1:4">
      <c r="A1043070" s="192"/>
      <c r="B1043070" s="192"/>
      <c r="C1043070" s="192"/>
      <c r="D1043070" s="192"/>
    </row>
    <row r="1043071" spans="1:4">
      <c r="A1043071" s="192"/>
      <c r="B1043071" s="192"/>
      <c r="C1043071" s="192"/>
      <c r="D1043071" s="192"/>
    </row>
    <row r="1043072" spans="1:4">
      <c r="A1043072" s="192"/>
      <c r="B1043072" s="192"/>
      <c r="C1043072" s="192"/>
      <c r="D1043072" s="192"/>
    </row>
    <row r="1043073" spans="1:4">
      <c r="A1043073" s="192"/>
      <c r="B1043073" s="192"/>
      <c r="C1043073" s="192"/>
      <c r="D1043073" s="192"/>
    </row>
    <row r="1043074" spans="1:4">
      <c r="A1043074" s="192"/>
      <c r="B1043074" s="192"/>
      <c r="C1043074" s="192"/>
      <c r="D1043074" s="192"/>
    </row>
    <row r="1043075" spans="1:4">
      <c r="A1043075" s="192"/>
      <c r="B1043075" s="192"/>
      <c r="C1043075" s="192"/>
      <c r="D1043075" s="192"/>
    </row>
    <row r="1043076" spans="1:4">
      <c r="A1043076" s="192"/>
      <c r="B1043076" s="192"/>
      <c r="C1043076" s="192"/>
      <c r="D1043076" s="192"/>
    </row>
    <row r="1043077" spans="1:4">
      <c r="A1043077" s="192"/>
      <c r="B1043077" s="192"/>
      <c r="C1043077" s="192"/>
      <c r="D1043077" s="192"/>
    </row>
    <row r="1043078" spans="1:4">
      <c r="A1043078" s="192"/>
      <c r="B1043078" s="192"/>
      <c r="C1043078" s="192"/>
      <c r="D1043078" s="192"/>
    </row>
    <row r="1043079" spans="1:4">
      <c r="A1043079" s="192"/>
      <c r="B1043079" s="192"/>
      <c r="C1043079" s="192"/>
      <c r="D1043079" s="192"/>
    </row>
    <row r="1043080" spans="1:4">
      <c r="A1043080" s="192"/>
      <c r="B1043080" s="192"/>
      <c r="C1043080" s="192"/>
      <c r="D1043080" s="192"/>
    </row>
    <row r="1043081" spans="1:4">
      <c r="A1043081" s="192"/>
      <c r="B1043081" s="192"/>
      <c r="C1043081" s="192"/>
      <c r="D1043081" s="192"/>
    </row>
    <row r="1043082" spans="1:4">
      <c r="A1043082" s="192"/>
      <c r="B1043082" s="192"/>
      <c r="C1043082" s="192"/>
      <c r="D1043082" s="192"/>
    </row>
    <row r="1043083" spans="1:4">
      <c r="A1043083" s="192"/>
      <c r="B1043083" s="192"/>
      <c r="C1043083" s="192"/>
      <c r="D1043083" s="192"/>
    </row>
    <row r="1043084" spans="1:4">
      <c r="A1043084" s="192"/>
      <c r="B1043084" s="192"/>
      <c r="C1043084" s="192"/>
      <c r="D1043084" s="192"/>
    </row>
    <row r="1043085" spans="1:4">
      <c r="A1043085" s="192"/>
      <c r="B1043085" s="192"/>
      <c r="C1043085" s="192"/>
      <c r="D1043085" s="192"/>
    </row>
    <row r="1043086" spans="1:4">
      <c r="A1043086" s="192"/>
      <c r="B1043086" s="192"/>
      <c r="C1043086" s="192"/>
      <c r="D1043086" s="192"/>
    </row>
    <row r="1043087" spans="1:4">
      <c r="A1043087" s="192"/>
      <c r="B1043087" s="192"/>
      <c r="C1043087" s="192"/>
      <c r="D1043087" s="192"/>
    </row>
    <row r="1043088" spans="1:4">
      <c r="A1043088" s="192"/>
      <c r="B1043088" s="192"/>
      <c r="C1043088" s="192"/>
      <c r="D1043088" s="192"/>
    </row>
    <row r="1043089" spans="1:4">
      <c r="A1043089" s="192"/>
      <c r="B1043089" s="192"/>
      <c r="C1043089" s="192"/>
      <c r="D1043089" s="192"/>
    </row>
    <row r="1043090" spans="1:4">
      <c r="A1043090" s="192"/>
      <c r="B1043090" s="192"/>
      <c r="C1043090" s="192"/>
      <c r="D1043090" s="192"/>
    </row>
    <row r="1043091" spans="1:4">
      <c r="A1043091" s="192"/>
      <c r="B1043091" s="192"/>
      <c r="C1043091" s="192"/>
      <c r="D1043091" s="192"/>
    </row>
    <row r="1043092" spans="1:4">
      <c r="A1043092" s="192"/>
      <c r="B1043092" s="192"/>
      <c r="C1043092" s="192"/>
      <c r="D1043092" s="192"/>
    </row>
    <row r="1043093" spans="1:4">
      <c r="A1043093" s="192"/>
      <c r="B1043093" s="192"/>
      <c r="C1043093" s="192"/>
      <c r="D1043093" s="192"/>
    </row>
    <row r="1043094" spans="1:4">
      <c r="A1043094" s="192"/>
      <c r="B1043094" s="192"/>
      <c r="C1043094" s="192"/>
      <c r="D1043094" s="192"/>
    </row>
    <row r="1043095" spans="1:4">
      <c r="A1043095" s="192"/>
      <c r="B1043095" s="192"/>
      <c r="C1043095" s="192"/>
      <c r="D1043095" s="192"/>
    </row>
    <row r="1043096" spans="1:4">
      <c r="A1043096" s="192"/>
      <c r="B1043096" s="192"/>
      <c r="C1043096" s="192"/>
      <c r="D1043096" s="192"/>
    </row>
    <row r="1043097" spans="1:4">
      <c r="A1043097" s="192"/>
      <c r="B1043097" s="192"/>
      <c r="C1043097" s="192"/>
      <c r="D1043097" s="192"/>
    </row>
    <row r="1043098" spans="1:4">
      <c r="A1043098" s="192"/>
      <c r="B1043098" s="192"/>
      <c r="C1043098" s="192"/>
      <c r="D1043098" s="192"/>
    </row>
    <row r="1043099" spans="1:4">
      <c r="A1043099" s="192"/>
      <c r="B1043099" s="192"/>
      <c r="C1043099" s="192"/>
      <c r="D1043099" s="192"/>
    </row>
    <row r="1043100" spans="1:4">
      <c r="A1043100" s="192"/>
      <c r="B1043100" s="192"/>
      <c r="C1043100" s="192"/>
      <c r="D1043100" s="192"/>
    </row>
    <row r="1043101" spans="1:4">
      <c r="A1043101" s="192"/>
      <c r="B1043101" s="192"/>
      <c r="C1043101" s="192"/>
      <c r="D1043101" s="192"/>
    </row>
    <row r="1043102" spans="1:4">
      <c r="A1043102" s="192"/>
      <c r="B1043102" s="192"/>
      <c r="C1043102" s="192"/>
      <c r="D1043102" s="192"/>
    </row>
    <row r="1043103" spans="1:4">
      <c r="A1043103" s="192"/>
      <c r="B1043103" s="192"/>
      <c r="C1043103" s="192"/>
      <c r="D1043103" s="192"/>
    </row>
    <row r="1043104" spans="1:4">
      <c r="A1043104" s="192"/>
      <c r="B1043104" s="192"/>
      <c r="C1043104" s="192"/>
      <c r="D1043104" s="192"/>
    </row>
    <row r="1043105" spans="1:4">
      <c r="A1043105" s="192"/>
      <c r="B1043105" s="192"/>
      <c r="C1043105" s="192"/>
      <c r="D1043105" s="192"/>
    </row>
    <row r="1043106" spans="1:4">
      <c r="A1043106" s="192"/>
      <c r="B1043106" s="192"/>
      <c r="C1043106" s="192"/>
      <c r="D1043106" s="192"/>
    </row>
    <row r="1043107" spans="1:4">
      <c r="A1043107" s="192"/>
      <c r="B1043107" s="192"/>
      <c r="C1043107" s="192"/>
      <c r="D1043107" s="192"/>
    </row>
    <row r="1043108" spans="1:4">
      <c r="A1043108" s="192"/>
      <c r="B1043108" s="192"/>
      <c r="C1043108" s="192"/>
      <c r="D1043108" s="192"/>
    </row>
    <row r="1043109" spans="1:4">
      <c r="A1043109" s="192"/>
      <c r="B1043109" s="192"/>
      <c r="C1043109" s="192"/>
      <c r="D1043109" s="192"/>
    </row>
    <row r="1043110" spans="1:4">
      <c r="A1043110" s="192"/>
      <c r="B1043110" s="192"/>
      <c r="C1043110" s="192"/>
      <c r="D1043110" s="192"/>
    </row>
    <row r="1043111" spans="1:4">
      <c r="A1043111" s="192"/>
      <c r="B1043111" s="192"/>
      <c r="C1043111" s="192"/>
      <c r="D1043111" s="192"/>
    </row>
    <row r="1043112" spans="1:4">
      <c r="A1043112" s="192"/>
      <c r="B1043112" s="192"/>
      <c r="C1043112" s="192"/>
      <c r="D1043112" s="192"/>
    </row>
    <row r="1043113" spans="1:4">
      <c r="A1043113" s="192"/>
      <c r="B1043113" s="192"/>
      <c r="C1043113" s="192"/>
      <c r="D1043113" s="192"/>
    </row>
    <row r="1043114" spans="1:4">
      <c r="A1043114" s="192"/>
      <c r="B1043114" s="192"/>
      <c r="C1043114" s="192"/>
      <c r="D1043114" s="192"/>
    </row>
    <row r="1043115" spans="1:4">
      <c r="A1043115" s="192"/>
      <c r="B1043115" s="192"/>
      <c r="C1043115" s="192"/>
      <c r="D1043115" s="192"/>
    </row>
    <row r="1043116" spans="1:4">
      <c r="A1043116" s="192"/>
      <c r="B1043116" s="192"/>
      <c r="C1043116" s="192"/>
      <c r="D1043116" s="192"/>
    </row>
    <row r="1043117" spans="1:4">
      <c r="A1043117" s="192"/>
      <c r="B1043117" s="192"/>
      <c r="C1043117" s="192"/>
      <c r="D1043117" s="192"/>
    </row>
    <row r="1043118" spans="1:4">
      <c r="A1043118" s="192"/>
      <c r="B1043118" s="192"/>
      <c r="C1043118" s="192"/>
      <c r="D1043118" s="192"/>
    </row>
    <row r="1043119" spans="1:4">
      <c r="A1043119" s="192"/>
      <c r="B1043119" s="192"/>
      <c r="C1043119" s="192"/>
      <c r="D1043119" s="192"/>
    </row>
    <row r="1043120" spans="1:4">
      <c r="A1043120" s="192"/>
      <c r="B1043120" s="192"/>
      <c r="C1043120" s="192"/>
      <c r="D1043120" s="192"/>
    </row>
    <row r="1043121" spans="1:4">
      <c r="A1043121" s="192"/>
      <c r="B1043121" s="192"/>
      <c r="C1043121" s="192"/>
      <c r="D1043121" s="192"/>
    </row>
    <row r="1043122" spans="1:4">
      <c r="A1043122" s="192"/>
      <c r="B1043122" s="192"/>
      <c r="C1043122" s="192"/>
      <c r="D1043122" s="192"/>
    </row>
    <row r="1043123" spans="1:4">
      <c r="A1043123" s="192"/>
      <c r="B1043123" s="192"/>
      <c r="C1043123" s="192"/>
      <c r="D1043123" s="192"/>
    </row>
    <row r="1043124" spans="1:4">
      <c r="A1043124" s="192"/>
      <c r="B1043124" s="192"/>
      <c r="C1043124" s="192"/>
      <c r="D1043124" s="192"/>
    </row>
    <row r="1043125" spans="1:4">
      <c r="A1043125" s="192"/>
      <c r="B1043125" s="192"/>
      <c r="C1043125" s="192"/>
      <c r="D1043125" s="192"/>
    </row>
    <row r="1043126" spans="1:4">
      <c r="A1043126" s="192"/>
      <c r="B1043126" s="192"/>
      <c r="C1043126" s="192"/>
      <c r="D1043126" s="192"/>
    </row>
    <row r="1043127" spans="1:4">
      <c r="A1043127" s="192"/>
      <c r="B1043127" s="192"/>
      <c r="C1043127" s="192"/>
      <c r="D1043127" s="192"/>
    </row>
    <row r="1043128" spans="1:4">
      <c r="A1043128" s="192"/>
      <c r="B1043128" s="192"/>
      <c r="C1043128" s="192"/>
      <c r="D1043128" s="192"/>
    </row>
    <row r="1043129" spans="1:4">
      <c r="A1043129" s="192"/>
      <c r="B1043129" s="192"/>
      <c r="C1043129" s="192"/>
      <c r="D1043129" s="192"/>
    </row>
    <row r="1043130" spans="1:4">
      <c r="A1043130" s="192"/>
      <c r="B1043130" s="192"/>
      <c r="C1043130" s="192"/>
      <c r="D1043130" s="192"/>
    </row>
    <row r="1043131" spans="1:4">
      <c r="A1043131" s="192"/>
      <c r="B1043131" s="192"/>
      <c r="C1043131" s="192"/>
      <c r="D1043131" s="192"/>
    </row>
    <row r="1043132" spans="1:4">
      <c r="A1043132" s="192"/>
      <c r="B1043132" s="192"/>
      <c r="C1043132" s="192"/>
      <c r="D1043132" s="192"/>
    </row>
    <row r="1043133" spans="1:4">
      <c r="A1043133" s="192"/>
      <c r="B1043133" s="192"/>
      <c r="C1043133" s="192"/>
      <c r="D1043133" s="192"/>
    </row>
    <row r="1043134" spans="1:4">
      <c r="A1043134" s="192"/>
      <c r="B1043134" s="192"/>
      <c r="C1043134" s="192"/>
      <c r="D1043134" s="192"/>
    </row>
    <row r="1043135" spans="1:4">
      <c r="A1043135" s="192"/>
      <c r="B1043135" s="192"/>
      <c r="C1043135" s="192"/>
      <c r="D1043135" s="192"/>
    </row>
    <row r="1043136" spans="1:4">
      <c r="A1043136" s="192"/>
      <c r="B1043136" s="192"/>
      <c r="C1043136" s="192"/>
      <c r="D1043136" s="192"/>
    </row>
    <row r="1043137" spans="1:4">
      <c r="A1043137" s="192"/>
      <c r="B1043137" s="192"/>
      <c r="C1043137" s="192"/>
      <c r="D1043137" s="192"/>
    </row>
    <row r="1043138" spans="1:4">
      <c r="A1043138" s="192"/>
      <c r="B1043138" s="192"/>
      <c r="C1043138" s="192"/>
      <c r="D1043138" s="192"/>
    </row>
    <row r="1043139" spans="1:4">
      <c r="A1043139" s="192"/>
      <c r="B1043139" s="192"/>
      <c r="C1043139" s="192"/>
      <c r="D1043139" s="192"/>
    </row>
    <row r="1043140" spans="1:4">
      <c r="A1043140" s="192"/>
      <c r="B1043140" s="192"/>
      <c r="C1043140" s="192"/>
      <c r="D1043140" s="192"/>
    </row>
    <row r="1043141" spans="1:4">
      <c r="A1043141" s="192"/>
      <c r="B1043141" s="192"/>
      <c r="C1043141" s="192"/>
      <c r="D1043141" s="192"/>
    </row>
    <row r="1043142" spans="1:4">
      <c r="A1043142" s="192"/>
      <c r="B1043142" s="192"/>
      <c r="C1043142" s="192"/>
      <c r="D1043142" s="192"/>
    </row>
    <row r="1043143" spans="1:4">
      <c r="A1043143" s="192"/>
      <c r="B1043143" s="192"/>
      <c r="C1043143" s="192"/>
      <c r="D1043143" s="192"/>
    </row>
    <row r="1043144" spans="1:4">
      <c r="A1043144" s="192"/>
      <c r="B1043144" s="192"/>
      <c r="C1043144" s="192"/>
      <c r="D1043144" s="192"/>
    </row>
    <row r="1043145" spans="1:4">
      <c r="A1043145" s="192"/>
      <c r="B1043145" s="192"/>
      <c r="C1043145" s="192"/>
      <c r="D1043145" s="192"/>
    </row>
    <row r="1043146" spans="1:4">
      <c r="A1043146" s="192"/>
      <c r="B1043146" s="192"/>
      <c r="C1043146" s="192"/>
      <c r="D1043146" s="192"/>
    </row>
    <row r="1043147" spans="1:4">
      <c r="A1043147" s="192"/>
      <c r="B1043147" s="192"/>
      <c r="C1043147" s="192"/>
      <c r="D1043147" s="192"/>
    </row>
    <row r="1043148" spans="1:4">
      <c r="A1043148" s="192"/>
      <c r="B1043148" s="192"/>
      <c r="C1043148" s="192"/>
      <c r="D1043148" s="192"/>
    </row>
    <row r="1043149" spans="1:4">
      <c r="A1043149" s="192"/>
      <c r="B1043149" s="192"/>
      <c r="C1043149" s="192"/>
      <c r="D1043149" s="192"/>
    </row>
    <row r="1043150" spans="1:4">
      <c r="A1043150" s="192"/>
      <c r="B1043150" s="192"/>
      <c r="C1043150" s="192"/>
      <c r="D1043150" s="192"/>
    </row>
    <row r="1043151" spans="1:4">
      <c r="A1043151" s="192"/>
      <c r="B1043151" s="192"/>
      <c r="C1043151" s="192"/>
      <c r="D1043151" s="192"/>
    </row>
    <row r="1043152" spans="1:4">
      <c r="A1043152" s="192"/>
      <c r="B1043152" s="192"/>
      <c r="C1043152" s="192"/>
      <c r="D1043152" s="192"/>
    </row>
    <row r="1043153" spans="1:4">
      <c r="A1043153" s="192"/>
      <c r="B1043153" s="192"/>
      <c r="C1043153" s="192"/>
      <c r="D1043153" s="192"/>
    </row>
    <row r="1043154" spans="1:4">
      <c r="A1043154" s="192"/>
      <c r="B1043154" s="192"/>
      <c r="C1043154" s="192"/>
      <c r="D1043154" s="192"/>
    </row>
    <row r="1043155" spans="1:4">
      <c r="A1043155" s="192"/>
      <c r="B1043155" s="192"/>
      <c r="C1043155" s="192"/>
      <c r="D1043155" s="192"/>
    </row>
    <row r="1043156" spans="1:4">
      <c r="A1043156" s="192"/>
      <c r="B1043156" s="192"/>
      <c r="C1043156" s="192"/>
      <c r="D1043156" s="192"/>
    </row>
    <row r="1043157" spans="1:4">
      <c r="A1043157" s="192"/>
      <c r="B1043157" s="192"/>
      <c r="C1043157" s="192"/>
      <c r="D1043157" s="192"/>
    </row>
    <row r="1043158" spans="1:4">
      <c r="A1043158" s="192"/>
      <c r="B1043158" s="192"/>
      <c r="C1043158" s="192"/>
      <c r="D1043158" s="192"/>
    </row>
    <row r="1043159" spans="1:4">
      <c r="A1043159" s="192"/>
      <c r="B1043159" s="192"/>
      <c r="C1043159" s="192"/>
      <c r="D1043159" s="192"/>
    </row>
    <row r="1043160" spans="1:4">
      <c r="A1043160" s="192"/>
      <c r="B1043160" s="192"/>
      <c r="C1043160" s="192"/>
      <c r="D1043160" s="192"/>
    </row>
    <row r="1043161" spans="1:4">
      <c r="A1043161" s="192"/>
      <c r="B1043161" s="192"/>
      <c r="C1043161" s="192"/>
      <c r="D1043161" s="192"/>
    </row>
    <row r="1043162" spans="1:4">
      <c r="A1043162" s="192"/>
      <c r="B1043162" s="192"/>
      <c r="C1043162" s="192"/>
      <c r="D1043162" s="192"/>
    </row>
    <row r="1043163" spans="1:4">
      <c r="A1043163" s="192"/>
      <c r="B1043163" s="192"/>
      <c r="C1043163" s="192"/>
      <c r="D1043163" s="192"/>
    </row>
    <row r="1043164" spans="1:4">
      <c r="A1043164" s="192"/>
      <c r="B1043164" s="192"/>
      <c r="C1043164" s="192"/>
      <c r="D1043164" s="192"/>
    </row>
    <row r="1043165" spans="1:4">
      <c r="A1043165" s="192"/>
      <c r="B1043165" s="192"/>
      <c r="C1043165" s="192"/>
      <c r="D1043165" s="192"/>
    </row>
    <row r="1043166" spans="1:4">
      <c r="A1043166" s="192"/>
      <c r="B1043166" s="192"/>
      <c r="C1043166" s="192"/>
      <c r="D1043166" s="192"/>
    </row>
    <row r="1043167" spans="1:4">
      <c r="A1043167" s="192"/>
      <c r="B1043167" s="192"/>
      <c r="C1043167" s="192"/>
      <c r="D1043167" s="192"/>
    </row>
    <row r="1043168" spans="1:4">
      <c r="A1043168" s="192"/>
      <c r="B1043168" s="192"/>
      <c r="C1043168" s="192"/>
      <c r="D1043168" s="192"/>
    </row>
    <row r="1043169" spans="1:4">
      <c r="A1043169" s="192"/>
      <c r="B1043169" s="192"/>
      <c r="C1043169" s="192"/>
      <c r="D1043169" s="192"/>
    </row>
    <row r="1043170" spans="1:4">
      <c r="A1043170" s="192"/>
      <c r="B1043170" s="192"/>
      <c r="C1043170" s="192"/>
      <c r="D1043170" s="192"/>
    </row>
    <row r="1043171" spans="1:4">
      <c r="A1043171" s="192"/>
      <c r="B1043171" s="192"/>
      <c r="C1043171" s="192"/>
      <c r="D1043171" s="192"/>
    </row>
    <row r="1043172" spans="1:4">
      <c r="A1043172" s="192"/>
      <c r="B1043172" s="192"/>
      <c r="C1043172" s="192"/>
      <c r="D1043172" s="192"/>
    </row>
    <row r="1043173" spans="1:4">
      <c r="A1043173" s="192"/>
      <c r="B1043173" s="192"/>
      <c r="C1043173" s="192"/>
      <c r="D1043173" s="192"/>
    </row>
    <row r="1043174" spans="1:4">
      <c r="A1043174" s="192"/>
      <c r="B1043174" s="192"/>
      <c r="C1043174" s="192"/>
      <c r="D1043174" s="192"/>
    </row>
    <row r="1043175" spans="1:4">
      <c r="A1043175" s="192"/>
      <c r="B1043175" s="192"/>
      <c r="C1043175" s="192"/>
      <c r="D1043175" s="192"/>
    </row>
    <row r="1043176" spans="1:4">
      <c r="A1043176" s="192"/>
      <c r="B1043176" s="192"/>
      <c r="C1043176" s="192"/>
      <c r="D1043176" s="192"/>
    </row>
    <row r="1043177" spans="1:4">
      <c r="A1043177" s="192"/>
      <c r="B1043177" s="192"/>
      <c r="C1043177" s="192"/>
      <c r="D1043177" s="192"/>
    </row>
    <row r="1043178" spans="1:4">
      <c r="A1043178" s="192"/>
      <c r="B1043178" s="192"/>
      <c r="C1043178" s="192"/>
      <c r="D1043178" s="192"/>
    </row>
    <row r="1043179" spans="1:4">
      <c r="A1043179" s="192"/>
      <c r="B1043179" s="192"/>
      <c r="C1043179" s="192"/>
      <c r="D1043179" s="192"/>
    </row>
    <row r="1043180" spans="1:4">
      <c r="A1043180" s="192"/>
      <c r="B1043180" s="192"/>
      <c r="C1043180" s="192"/>
      <c r="D1043180" s="192"/>
    </row>
    <row r="1043181" spans="1:4">
      <c r="A1043181" s="192"/>
      <c r="B1043181" s="192"/>
      <c r="C1043181" s="192"/>
      <c r="D1043181" s="192"/>
    </row>
    <row r="1043182" spans="1:4">
      <c r="A1043182" s="192"/>
      <c r="B1043182" s="192"/>
      <c r="C1043182" s="192"/>
      <c r="D1043182" s="192"/>
    </row>
    <row r="1043183" spans="1:4">
      <c r="A1043183" s="192"/>
      <c r="B1043183" s="192"/>
      <c r="C1043183" s="192"/>
      <c r="D1043183" s="192"/>
    </row>
    <row r="1043184" spans="1:4">
      <c r="A1043184" s="192"/>
      <c r="B1043184" s="192"/>
      <c r="C1043184" s="192"/>
      <c r="D1043184" s="192"/>
    </row>
    <row r="1043185" spans="1:4">
      <c r="A1043185" s="192"/>
      <c r="B1043185" s="192"/>
      <c r="C1043185" s="192"/>
      <c r="D1043185" s="192"/>
    </row>
    <row r="1043186" spans="1:4">
      <c r="A1043186" s="192"/>
      <c r="B1043186" s="192"/>
      <c r="C1043186" s="192"/>
      <c r="D1043186" s="192"/>
    </row>
    <row r="1043187" spans="1:4">
      <c r="A1043187" s="192"/>
      <c r="B1043187" s="192"/>
      <c r="C1043187" s="192"/>
      <c r="D1043187" s="192"/>
    </row>
    <row r="1043188" spans="1:4">
      <c r="A1043188" s="192"/>
      <c r="B1043188" s="192"/>
      <c r="C1043188" s="192"/>
      <c r="D1043188" s="192"/>
    </row>
    <row r="1043189" spans="1:4">
      <c r="A1043189" s="192"/>
      <c r="B1043189" s="192"/>
      <c r="C1043189" s="192"/>
      <c r="D1043189" s="192"/>
    </row>
    <row r="1043190" spans="1:4">
      <c r="A1043190" s="192"/>
      <c r="B1043190" s="192"/>
      <c r="C1043190" s="192"/>
      <c r="D1043190" s="192"/>
    </row>
    <row r="1043191" spans="1:4">
      <c r="A1043191" s="192"/>
      <c r="B1043191" s="192"/>
      <c r="C1043191" s="192"/>
      <c r="D1043191" s="192"/>
    </row>
    <row r="1043192" spans="1:4">
      <c r="A1043192" s="192"/>
      <c r="B1043192" s="192"/>
      <c r="C1043192" s="192"/>
      <c r="D1043192" s="192"/>
    </row>
    <row r="1043193" spans="1:4">
      <c r="A1043193" s="192"/>
      <c r="B1043193" s="192"/>
      <c r="C1043193" s="192"/>
      <c r="D1043193" s="192"/>
    </row>
    <row r="1043194" spans="1:4">
      <c r="A1043194" s="192"/>
      <c r="B1043194" s="192"/>
      <c r="C1043194" s="192"/>
      <c r="D1043194" s="192"/>
    </row>
    <row r="1043195" spans="1:4">
      <c r="A1043195" s="192"/>
      <c r="B1043195" s="192"/>
      <c r="C1043195" s="192"/>
      <c r="D1043195" s="192"/>
    </row>
    <row r="1043196" spans="1:4">
      <c r="A1043196" s="192"/>
      <c r="B1043196" s="192"/>
      <c r="C1043196" s="192"/>
      <c r="D1043196" s="192"/>
    </row>
    <row r="1043197" spans="1:4">
      <c r="A1043197" s="192"/>
      <c r="B1043197" s="192"/>
      <c r="C1043197" s="192"/>
      <c r="D1043197" s="192"/>
    </row>
    <row r="1043198" spans="1:4">
      <c r="A1043198" s="192"/>
      <c r="B1043198" s="192"/>
      <c r="C1043198" s="192"/>
      <c r="D1043198" s="192"/>
    </row>
    <row r="1043199" spans="1:4">
      <c r="A1043199" s="192"/>
      <c r="B1043199" s="192"/>
      <c r="C1043199" s="192"/>
      <c r="D1043199" s="192"/>
    </row>
    <row r="1043200" spans="1:4">
      <c r="A1043200" s="192"/>
      <c r="B1043200" s="192"/>
      <c r="C1043200" s="192"/>
      <c r="D1043200" s="192"/>
    </row>
    <row r="1043201" spans="1:4">
      <c r="A1043201" s="192"/>
      <c r="B1043201" s="192"/>
      <c r="C1043201" s="192"/>
      <c r="D1043201" s="192"/>
    </row>
    <row r="1043202" spans="1:4">
      <c r="A1043202" s="192"/>
      <c r="B1043202" s="192"/>
      <c r="C1043202" s="192"/>
      <c r="D1043202" s="192"/>
    </row>
    <row r="1043203" spans="1:4">
      <c r="A1043203" s="192"/>
      <c r="B1043203" s="192"/>
      <c r="C1043203" s="192"/>
      <c r="D1043203" s="192"/>
    </row>
    <row r="1043204" spans="1:4">
      <c r="A1043204" s="192"/>
      <c r="B1043204" s="192"/>
      <c r="C1043204" s="192"/>
      <c r="D1043204" s="192"/>
    </row>
    <row r="1043205" spans="1:4">
      <c r="A1043205" s="192"/>
      <c r="B1043205" s="192"/>
      <c r="C1043205" s="192"/>
      <c r="D1043205" s="192"/>
    </row>
    <row r="1043206" spans="1:4">
      <c r="A1043206" s="192"/>
      <c r="B1043206" s="192"/>
      <c r="C1043206" s="192"/>
      <c r="D1043206" s="192"/>
    </row>
    <row r="1043207" spans="1:4">
      <c r="A1043207" s="192"/>
      <c r="B1043207" s="192"/>
      <c r="C1043207" s="192"/>
      <c r="D1043207" s="192"/>
    </row>
    <row r="1043208" spans="1:4">
      <c r="A1043208" s="192"/>
      <c r="B1043208" s="192"/>
      <c r="C1043208" s="192"/>
      <c r="D1043208" s="192"/>
    </row>
    <row r="1043209" spans="1:4">
      <c r="A1043209" s="192"/>
      <c r="B1043209" s="192"/>
      <c r="C1043209" s="192"/>
      <c r="D1043209" s="192"/>
    </row>
    <row r="1043210" spans="1:4">
      <c r="A1043210" s="192"/>
      <c r="B1043210" s="192"/>
      <c r="C1043210" s="192"/>
      <c r="D1043210" s="192"/>
    </row>
    <row r="1043211" spans="1:4">
      <c r="A1043211" s="192"/>
      <c r="B1043211" s="192"/>
      <c r="C1043211" s="192"/>
      <c r="D1043211" s="192"/>
    </row>
    <row r="1043212" spans="1:4">
      <c r="A1043212" s="192"/>
      <c r="B1043212" s="192"/>
      <c r="C1043212" s="192"/>
      <c r="D1043212" s="192"/>
    </row>
    <row r="1043213" spans="1:4">
      <c r="A1043213" s="192"/>
      <c r="B1043213" s="192"/>
      <c r="C1043213" s="192"/>
      <c r="D1043213" s="192"/>
    </row>
    <row r="1043214" spans="1:4">
      <c r="A1043214" s="192"/>
      <c r="B1043214" s="192"/>
      <c r="C1043214" s="192"/>
      <c r="D1043214" s="192"/>
    </row>
    <row r="1043215" spans="1:4">
      <c r="A1043215" s="192"/>
      <c r="B1043215" s="192"/>
      <c r="C1043215" s="192"/>
      <c r="D1043215" s="192"/>
    </row>
    <row r="1043216" spans="1:4">
      <c r="A1043216" s="192"/>
      <c r="B1043216" s="192"/>
      <c r="C1043216" s="192"/>
      <c r="D1043216" s="192"/>
    </row>
    <row r="1043217" spans="1:4">
      <c r="A1043217" s="192"/>
      <c r="B1043217" s="192"/>
      <c r="C1043217" s="192"/>
      <c r="D1043217" s="192"/>
    </row>
    <row r="1043218" spans="1:4">
      <c r="A1043218" s="192"/>
      <c r="B1043218" s="192"/>
      <c r="C1043218" s="192"/>
      <c r="D1043218" s="192"/>
    </row>
    <row r="1043219" spans="1:4">
      <c r="A1043219" s="192"/>
      <c r="B1043219" s="192"/>
      <c r="C1043219" s="192"/>
      <c r="D1043219" s="192"/>
    </row>
    <row r="1043220" spans="1:4">
      <c r="A1043220" s="192"/>
      <c r="B1043220" s="192"/>
      <c r="C1043220" s="192"/>
      <c r="D1043220" s="192"/>
    </row>
    <row r="1043221" spans="1:4">
      <c r="A1043221" s="192"/>
      <c r="B1043221" s="192"/>
      <c r="C1043221" s="192"/>
      <c r="D1043221" s="192"/>
    </row>
    <row r="1043222" spans="1:4">
      <c r="A1043222" s="192"/>
      <c r="B1043222" s="192"/>
      <c r="C1043222" s="192"/>
      <c r="D1043222" s="192"/>
    </row>
    <row r="1043223" spans="1:4">
      <c r="A1043223" s="192"/>
      <c r="B1043223" s="192"/>
      <c r="C1043223" s="192"/>
      <c r="D1043223" s="192"/>
    </row>
    <row r="1043224" spans="1:4">
      <c r="A1043224" s="192"/>
      <c r="B1043224" s="192"/>
      <c r="C1043224" s="192"/>
      <c r="D1043224" s="192"/>
    </row>
    <row r="1043225" spans="1:4">
      <c r="A1043225" s="192"/>
      <c r="B1043225" s="192"/>
      <c r="C1043225" s="192"/>
      <c r="D1043225" s="192"/>
    </row>
    <row r="1043226" spans="1:4">
      <c r="A1043226" s="192"/>
      <c r="B1043226" s="192"/>
      <c r="C1043226" s="192"/>
      <c r="D1043226" s="192"/>
    </row>
    <row r="1043227" spans="1:4">
      <c r="A1043227" s="192"/>
      <c r="B1043227" s="192"/>
      <c r="C1043227" s="192"/>
      <c r="D1043227" s="192"/>
    </row>
    <row r="1043228" spans="1:4">
      <c r="A1043228" s="192"/>
      <c r="B1043228" s="192"/>
      <c r="C1043228" s="192"/>
      <c r="D1043228" s="192"/>
    </row>
    <row r="1043229" spans="1:4">
      <c r="A1043229" s="192"/>
      <c r="B1043229" s="192"/>
      <c r="C1043229" s="192"/>
      <c r="D1043229" s="192"/>
    </row>
    <row r="1043230" spans="1:4">
      <c r="A1043230" s="192"/>
      <c r="B1043230" s="192"/>
      <c r="C1043230" s="192"/>
      <c r="D1043230" s="192"/>
    </row>
    <row r="1043231" spans="1:4">
      <c r="A1043231" s="192"/>
      <c r="B1043231" s="192"/>
      <c r="C1043231" s="192"/>
      <c r="D1043231" s="192"/>
    </row>
    <row r="1043232" spans="1:4">
      <c r="A1043232" s="192"/>
      <c r="B1043232" s="192"/>
      <c r="C1043232" s="192"/>
      <c r="D1043232" s="192"/>
    </row>
    <row r="1043233" spans="1:4">
      <c r="A1043233" s="192"/>
      <c r="B1043233" s="192"/>
      <c r="C1043233" s="192"/>
      <c r="D1043233" s="192"/>
    </row>
    <row r="1043234" spans="1:4">
      <c r="A1043234" s="192"/>
      <c r="B1043234" s="192"/>
      <c r="C1043234" s="192"/>
      <c r="D1043234" s="192"/>
    </row>
    <row r="1043235" spans="1:4">
      <c r="A1043235" s="192"/>
      <c r="B1043235" s="192"/>
      <c r="C1043235" s="192"/>
      <c r="D1043235" s="192"/>
    </row>
    <row r="1043236" spans="1:4">
      <c r="A1043236" s="192"/>
      <c r="B1043236" s="192"/>
      <c r="C1043236" s="192"/>
      <c r="D1043236" s="192"/>
    </row>
    <row r="1043237" spans="1:4">
      <c r="A1043237" s="192"/>
      <c r="B1043237" s="192"/>
      <c r="C1043237" s="192"/>
      <c r="D1043237" s="192"/>
    </row>
    <row r="1043238" spans="1:4">
      <c r="A1043238" s="192"/>
      <c r="B1043238" s="192"/>
      <c r="C1043238" s="192"/>
      <c r="D1043238" s="192"/>
    </row>
    <row r="1043239" spans="1:4">
      <c r="A1043239" s="192"/>
      <c r="B1043239" s="192"/>
      <c r="C1043239" s="192"/>
      <c r="D1043239" s="192"/>
    </row>
    <row r="1043240" spans="1:4">
      <c r="A1043240" s="192"/>
      <c r="B1043240" s="192"/>
      <c r="C1043240" s="192"/>
      <c r="D1043240" s="192"/>
    </row>
    <row r="1043241" spans="1:4">
      <c r="A1043241" s="192"/>
      <c r="B1043241" s="192"/>
      <c r="C1043241" s="192"/>
      <c r="D1043241" s="192"/>
    </row>
    <row r="1043242" spans="1:4">
      <c r="A1043242" s="192"/>
      <c r="B1043242" s="192"/>
      <c r="C1043242" s="192"/>
      <c r="D1043242" s="192"/>
    </row>
    <row r="1043243" spans="1:4">
      <c r="A1043243" s="192"/>
      <c r="B1043243" s="192"/>
      <c r="C1043243" s="192"/>
      <c r="D1043243" s="192"/>
    </row>
    <row r="1043244" spans="1:4">
      <c r="A1043244" s="192"/>
      <c r="B1043244" s="192"/>
      <c r="C1043244" s="192"/>
      <c r="D1043244" s="192"/>
    </row>
    <row r="1043245" spans="1:4">
      <c r="A1043245" s="192"/>
      <c r="B1043245" s="192"/>
      <c r="C1043245" s="192"/>
      <c r="D1043245" s="192"/>
    </row>
    <row r="1043246" spans="1:4">
      <c r="A1043246" s="192"/>
      <c r="B1043246" s="192"/>
      <c r="C1043246" s="192"/>
      <c r="D1043246" s="192"/>
    </row>
    <row r="1043247" spans="1:4">
      <c r="A1043247" s="192"/>
      <c r="B1043247" s="192"/>
      <c r="C1043247" s="192"/>
      <c r="D1043247" s="192"/>
    </row>
    <row r="1043248" spans="1:4">
      <c r="A1043248" s="192"/>
      <c r="B1043248" s="192"/>
      <c r="C1043248" s="192"/>
      <c r="D1043248" s="192"/>
    </row>
    <row r="1043249" spans="1:4">
      <c r="A1043249" s="192"/>
      <c r="B1043249" s="192"/>
      <c r="C1043249" s="192"/>
      <c r="D1043249" s="192"/>
    </row>
    <row r="1043250" spans="1:4">
      <c r="A1043250" s="192"/>
      <c r="B1043250" s="192"/>
      <c r="C1043250" s="192"/>
      <c r="D1043250" s="192"/>
    </row>
    <row r="1043251" spans="1:4">
      <c r="A1043251" s="192"/>
      <c r="B1043251" s="192"/>
      <c r="C1043251" s="192"/>
      <c r="D1043251" s="192"/>
    </row>
    <row r="1043252" spans="1:4">
      <c r="A1043252" s="192"/>
      <c r="B1043252" s="192"/>
      <c r="C1043252" s="192"/>
      <c r="D1043252" s="192"/>
    </row>
    <row r="1043253" spans="1:4">
      <c r="A1043253" s="192"/>
      <c r="B1043253" s="192"/>
      <c r="C1043253" s="192"/>
      <c r="D1043253" s="192"/>
    </row>
    <row r="1043254" spans="1:4">
      <c r="A1043254" s="192"/>
      <c r="B1043254" s="192"/>
      <c r="C1043254" s="192"/>
      <c r="D1043254" s="192"/>
    </row>
    <row r="1043255" spans="1:4">
      <c r="A1043255" s="192"/>
      <c r="B1043255" s="192"/>
      <c r="C1043255" s="192"/>
      <c r="D1043255" s="192"/>
    </row>
    <row r="1043256" spans="1:4">
      <c r="A1043256" s="192"/>
      <c r="B1043256" s="192"/>
      <c r="C1043256" s="192"/>
      <c r="D1043256" s="192"/>
    </row>
    <row r="1043257" spans="1:4">
      <c r="A1043257" s="192"/>
      <c r="B1043257" s="192"/>
      <c r="C1043257" s="192"/>
      <c r="D1043257" s="192"/>
    </row>
    <row r="1043258" spans="1:4">
      <c r="A1043258" s="192"/>
      <c r="B1043258" s="192"/>
      <c r="C1043258" s="192"/>
      <c r="D1043258" s="192"/>
    </row>
    <row r="1043259" spans="1:4">
      <c r="A1043259" s="192"/>
      <c r="B1043259" s="192"/>
      <c r="C1043259" s="192"/>
      <c r="D1043259" s="192"/>
    </row>
    <row r="1043260" spans="1:4">
      <c r="A1043260" s="192"/>
      <c r="B1043260" s="192"/>
      <c r="C1043260" s="192"/>
      <c r="D1043260" s="192"/>
    </row>
    <row r="1043261" spans="1:4">
      <c r="A1043261" s="192"/>
      <c r="B1043261" s="192"/>
      <c r="C1043261" s="192"/>
      <c r="D1043261" s="192"/>
    </row>
    <row r="1043262" spans="1:4">
      <c r="A1043262" s="192"/>
      <c r="B1043262" s="192"/>
      <c r="C1043262" s="192"/>
      <c r="D1043262" s="192"/>
    </row>
    <row r="1043263" spans="1:4">
      <c r="A1043263" s="192"/>
      <c r="B1043263" s="192"/>
      <c r="C1043263" s="192"/>
      <c r="D1043263" s="192"/>
    </row>
    <row r="1043264" spans="1:4">
      <c r="A1043264" s="192"/>
      <c r="B1043264" s="192"/>
      <c r="C1043264" s="192"/>
      <c r="D1043264" s="192"/>
    </row>
    <row r="1043265" spans="1:4">
      <c r="A1043265" s="192"/>
      <c r="B1043265" s="192"/>
      <c r="C1043265" s="192"/>
      <c r="D1043265" s="192"/>
    </row>
    <row r="1043266" spans="1:4">
      <c r="A1043266" s="192"/>
      <c r="B1043266" s="192"/>
      <c r="C1043266" s="192"/>
      <c r="D1043266" s="192"/>
    </row>
    <row r="1043267" spans="1:4">
      <c r="A1043267" s="192"/>
      <c r="B1043267" s="192"/>
      <c r="C1043267" s="192"/>
      <c r="D1043267" s="192"/>
    </row>
    <row r="1043268" spans="1:4">
      <c r="A1043268" s="192"/>
      <c r="B1043268" s="192"/>
      <c r="C1043268" s="192"/>
      <c r="D1043268" s="192"/>
    </row>
    <row r="1043269" spans="1:4">
      <c r="A1043269" s="192"/>
      <c r="B1043269" s="192"/>
      <c r="C1043269" s="192"/>
      <c r="D1043269" s="192"/>
    </row>
    <row r="1043270" spans="1:4">
      <c r="A1043270" s="192"/>
      <c r="B1043270" s="192"/>
      <c r="C1043270" s="192"/>
      <c r="D1043270" s="192"/>
    </row>
    <row r="1043271" spans="1:4">
      <c r="A1043271" s="192"/>
      <c r="B1043271" s="192"/>
      <c r="C1043271" s="192"/>
      <c r="D1043271" s="192"/>
    </row>
    <row r="1043272" spans="1:4">
      <c r="A1043272" s="192"/>
      <c r="B1043272" s="192"/>
      <c r="C1043272" s="192"/>
      <c r="D1043272" s="192"/>
    </row>
    <row r="1043273" spans="1:4">
      <c r="A1043273" s="192"/>
      <c r="B1043273" s="192"/>
      <c r="C1043273" s="192"/>
      <c r="D1043273" s="192"/>
    </row>
    <row r="1043274" spans="1:4">
      <c r="A1043274" s="192"/>
      <c r="B1043274" s="192"/>
      <c r="C1043274" s="192"/>
      <c r="D1043274" s="192"/>
    </row>
    <row r="1043275" spans="1:4">
      <c r="A1043275" s="192"/>
      <c r="B1043275" s="192"/>
      <c r="C1043275" s="192"/>
      <c r="D1043275" s="192"/>
    </row>
    <row r="1043276" spans="1:4">
      <c r="A1043276" s="192"/>
      <c r="B1043276" s="192"/>
      <c r="C1043276" s="192"/>
      <c r="D1043276" s="192"/>
    </row>
    <row r="1043277" spans="1:4">
      <c r="A1043277" s="192"/>
      <c r="B1043277" s="192"/>
      <c r="C1043277" s="192"/>
      <c r="D1043277" s="192"/>
    </row>
    <row r="1043278" spans="1:4">
      <c r="A1043278" s="192"/>
      <c r="B1043278" s="192"/>
      <c r="C1043278" s="192"/>
      <c r="D1043278" s="192"/>
    </row>
    <row r="1043279" spans="1:4">
      <c r="A1043279" s="192"/>
      <c r="B1043279" s="192"/>
      <c r="C1043279" s="192"/>
      <c r="D1043279" s="192"/>
    </row>
    <row r="1043280" spans="1:4">
      <c r="A1043280" s="192"/>
      <c r="B1043280" s="192"/>
      <c r="C1043280" s="192"/>
      <c r="D1043280" s="192"/>
    </row>
    <row r="1043281" spans="1:4">
      <c r="A1043281" s="192"/>
      <c r="B1043281" s="192"/>
      <c r="C1043281" s="192"/>
      <c r="D1043281" s="192"/>
    </row>
    <row r="1043282" spans="1:4">
      <c r="A1043282" s="192"/>
      <c r="B1043282" s="192"/>
      <c r="C1043282" s="192"/>
      <c r="D1043282" s="192"/>
    </row>
    <row r="1043283" spans="1:4">
      <c r="A1043283" s="192"/>
      <c r="B1043283" s="192"/>
      <c r="C1043283" s="192"/>
      <c r="D1043283" s="192"/>
    </row>
    <row r="1043284" spans="1:4">
      <c r="A1043284" s="192"/>
      <c r="B1043284" s="192"/>
      <c r="C1043284" s="192"/>
      <c r="D1043284" s="192"/>
    </row>
    <row r="1043285" spans="1:4">
      <c r="A1043285" s="192"/>
      <c r="B1043285" s="192"/>
      <c r="C1043285" s="192"/>
      <c r="D1043285" s="192"/>
    </row>
    <row r="1043286" spans="1:4">
      <c r="A1043286" s="192"/>
      <c r="B1043286" s="192"/>
      <c r="C1043286" s="192"/>
      <c r="D1043286" s="192"/>
    </row>
    <row r="1043287" spans="1:4">
      <c r="A1043287" s="192"/>
      <c r="B1043287" s="192"/>
      <c r="C1043287" s="192"/>
      <c r="D1043287" s="192"/>
    </row>
    <row r="1043288" spans="1:4">
      <c r="A1043288" s="192"/>
      <c r="B1043288" s="192"/>
      <c r="C1043288" s="192"/>
      <c r="D1043288" s="192"/>
    </row>
    <row r="1043289" spans="1:4">
      <c r="A1043289" s="192"/>
      <c r="B1043289" s="192"/>
      <c r="C1043289" s="192"/>
      <c r="D1043289" s="192"/>
    </row>
    <row r="1043290" spans="1:4">
      <c r="A1043290" s="192"/>
      <c r="B1043290" s="192"/>
      <c r="C1043290" s="192"/>
      <c r="D1043290" s="192"/>
    </row>
    <row r="1043291" spans="1:4">
      <c r="A1043291" s="192"/>
      <c r="B1043291" s="192"/>
      <c r="C1043291" s="192"/>
      <c r="D1043291" s="192"/>
    </row>
    <row r="1043292" spans="1:4">
      <c r="A1043292" s="192"/>
      <c r="B1043292" s="192"/>
      <c r="C1043292" s="192"/>
      <c r="D1043292" s="192"/>
    </row>
    <row r="1043293" spans="1:4">
      <c r="A1043293" s="192"/>
      <c r="B1043293" s="192"/>
      <c r="C1043293" s="192"/>
      <c r="D1043293" s="192"/>
    </row>
    <row r="1043294" spans="1:4">
      <c r="A1043294" s="192"/>
      <c r="B1043294" s="192"/>
      <c r="C1043294" s="192"/>
      <c r="D1043294" s="192"/>
    </row>
    <row r="1043295" spans="1:4">
      <c r="A1043295" s="192"/>
      <c r="B1043295" s="192"/>
      <c r="C1043295" s="192"/>
      <c r="D1043295" s="192"/>
    </row>
    <row r="1043296" spans="1:4">
      <c r="A1043296" s="192"/>
      <c r="B1043296" s="192"/>
      <c r="C1043296" s="192"/>
      <c r="D1043296" s="192"/>
    </row>
    <row r="1043297" spans="1:4">
      <c r="A1043297" s="192"/>
      <c r="B1043297" s="192"/>
      <c r="C1043297" s="192"/>
      <c r="D1043297" s="192"/>
    </row>
    <row r="1043298" spans="1:4">
      <c r="A1043298" s="192"/>
      <c r="B1043298" s="192"/>
      <c r="C1043298" s="192"/>
      <c r="D1043298" s="192"/>
    </row>
    <row r="1043299" spans="1:4">
      <c r="A1043299" s="192"/>
      <c r="B1043299" s="192"/>
      <c r="C1043299" s="192"/>
      <c r="D1043299" s="192"/>
    </row>
    <row r="1043300" spans="1:4">
      <c r="A1043300" s="192"/>
      <c r="B1043300" s="192"/>
      <c r="C1043300" s="192"/>
      <c r="D1043300" s="192"/>
    </row>
    <row r="1043301" spans="1:4">
      <c r="A1043301" s="192"/>
      <c r="B1043301" s="192"/>
      <c r="C1043301" s="192"/>
      <c r="D1043301" s="192"/>
    </row>
    <row r="1043302" spans="1:4">
      <c r="A1043302" s="192"/>
      <c r="B1043302" s="192"/>
      <c r="C1043302" s="192"/>
      <c r="D1043302" s="192"/>
    </row>
    <row r="1043303" spans="1:4">
      <c r="A1043303" s="192"/>
      <c r="B1043303" s="192"/>
      <c r="C1043303" s="192"/>
      <c r="D1043303" s="192"/>
    </row>
    <row r="1043304" spans="1:4">
      <c r="A1043304" s="192"/>
      <c r="B1043304" s="192"/>
      <c r="C1043304" s="192"/>
      <c r="D1043304" s="192"/>
    </row>
    <row r="1043305" spans="1:4">
      <c r="A1043305" s="192"/>
      <c r="B1043305" s="192"/>
      <c r="C1043305" s="192"/>
      <c r="D1043305" s="192"/>
    </row>
    <row r="1043306" spans="1:4">
      <c r="A1043306" s="192"/>
      <c r="B1043306" s="192"/>
      <c r="C1043306" s="192"/>
      <c r="D1043306" s="192"/>
    </row>
    <row r="1043307" spans="1:4">
      <c r="A1043307" s="192"/>
      <c r="B1043307" s="192"/>
      <c r="C1043307" s="192"/>
      <c r="D1043307" s="192"/>
    </row>
    <row r="1043308" spans="1:4">
      <c r="A1043308" s="192"/>
      <c r="B1043308" s="192"/>
      <c r="C1043308" s="192"/>
      <c r="D1043308" s="192"/>
    </row>
    <row r="1043309" spans="1:4">
      <c r="A1043309" s="192"/>
      <c r="B1043309" s="192"/>
      <c r="C1043309" s="192"/>
      <c r="D1043309" s="192"/>
    </row>
    <row r="1043310" spans="1:4">
      <c r="A1043310" s="192"/>
      <c r="B1043310" s="192"/>
      <c r="C1043310" s="192"/>
      <c r="D1043310" s="192"/>
    </row>
    <row r="1043311" spans="1:4">
      <c r="A1043311" s="192"/>
      <c r="B1043311" s="192"/>
      <c r="C1043311" s="192"/>
      <c r="D1043311" s="192"/>
    </row>
    <row r="1043312" spans="1:4">
      <c r="A1043312" s="192"/>
      <c r="B1043312" s="192"/>
      <c r="C1043312" s="192"/>
      <c r="D1043312" s="192"/>
    </row>
    <row r="1043313" spans="1:4">
      <c r="A1043313" s="192"/>
      <c r="B1043313" s="192"/>
      <c r="C1043313" s="192"/>
      <c r="D1043313" s="192"/>
    </row>
    <row r="1043314" spans="1:4">
      <c r="A1043314" s="192"/>
      <c r="B1043314" s="192"/>
      <c r="C1043314" s="192"/>
      <c r="D1043314" s="192"/>
    </row>
    <row r="1043315" spans="1:4">
      <c r="A1043315" s="192"/>
      <c r="B1043315" s="192"/>
      <c r="C1043315" s="192"/>
      <c r="D1043315" s="192"/>
    </row>
    <row r="1043316" spans="1:4">
      <c r="A1043316" s="192"/>
      <c r="B1043316" s="192"/>
      <c r="C1043316" s="192"/>
      <c r="D1043316" s="192"/>
    </row>
    <row r="1043317" spans="1:4">
      <c r="A1043317" s="192"/>
      <c r="B1043317" s="192"/>
      <c r="C1043317" s="192"/>
      <c r="D1043317" s="192"/>
    </row>
    <row r="1043318" spans="1:4">
      <c r="A1043318" s="192"/>
      <c r="B1043318" s="192"/>
      <c r="C1043318" s="192"/>
      <c r="D1043318" s="192"/>
    </row>
    <row r="1043319" spans="1:4">
      <c r="A1043319" s="192"/>
      <c r="B1043319" s="192"/>
      <c r="C1043319" s="192"/>
      <c r="D1043319" s="192"/>
    </row>
    <row r="1043320" spans="1:4">
      <c r="A1043320" s="192"/>
      <c r="B1043320" s="192"/>
      <c r="C1043320" s="192"/>
      <c r="D1043320" s="192"/>
    </row>
    <row r="1043321" spans="1:4">
      <c r="A1043321" s="192"/>
      <c r="B1043321" s="192"/>
      <c r="C1043321" s="192"/>
      <c r="D1043321" s="192"/>
    </row>
    <row r="1043322" spans="1:4">
      <c r="A1043322" s="192"/>
      <c r="B1043322" s="192"/>
      <c r="C1043322" s="192"/>
      <c r="D1043322" s="192"/>
    </row>
    <row r="1043323" spans="1:4">
      <c r="A1043323" s="192"/>
      <c r="B1043323" s="192"/>
      <c r="C1043323" s="192"/>
      <c r="D1043323" s="192"/>
    </row>
    <row r="1043324" spans="1:4">
      <c r="A1043324" s="192"/>
      <c r="B1043324" s="192"/>
      <c r="C1043324" s="192"/>
      <c r="D1043324" s="192"/>
    </row>
    <row r="1043325" spans="1:4">
      <c r="A1043325" s="192"/>
      <c r="B1043325" s="192"/>
      <c r="C1043325" s="192"/>
      <c r="D1043325" s="192"/>
    </row>
    <row r="1043326" spans="1:4">
      <c r="A1043326" s="192"/>
      <c r="B1043326" s="192"/>
      <c r="C1043326" s="192"/>
      <c r="D1043326" s="192"/>
    </row>
    <row r="1043327" spans="1:4">
      <c r="A1043327" s="192"/>
      <c r="B1043327" s="192"/>
      <c r="C1043327" s="192"/>
      <c r="D1043327" s="192"/>
    </row>
    <row r="1043328" spans="1:4">
      <c r="A1043328" s="192"/>
      <c r="B1043328" s="192"/>
      <c r="C1043328" s="192"/>
      <c r="D1043328" s="192"/>
    </row>
    <row r="1043329" spans="1:4">
      <c r="A1043329" s="192"/>
      <c r="B1043329" s="192"/>
      <c r="C1043329" s="192"/>
      <c r="D1043329" s="192"/>
    </row>
    <row r="1043330" spans="1:4">
      <c r="A1043330" s="192"/>
      <c r="B1043330" s="192"/>
      <c r="C1043330" s="192"/>
      <c r="D1043330" s="192"/>
    </row>
    <row r="1043331" spans="1:4">
      <c r="A1043331" s="192"/>
      <c r="B1043331" s="192"/>
      <c r="C1043331" s="192"/>
      <c r="D1043331" s="192"/>
    </row>
    <row r="1043332" spans="1:4">
      <c r="A1043332" s="192"/>
      <c r="B1043332" s="192"/>
      <c r="C1043332" s="192"/>
      <c r="D1043332" s="192"/>
    </row>
    <row r="1043333" spans="1:4">
      <c r="A1043333" s="192"/>
      <c r="B1043333" s="192"/>
      <c r="C1043333" s="192"/>
      <c r="D1043333" s="192"/>
    </row>
    <row r="1043334" spans="1:4">
      <c r="A1043334" s="192"/>
      <c r="B1043334" s="192"/>
      <c r="C1043334" s="192"/>
      <c r="D1043334" s="192"/>
    </row>
    <row r="1043335" spans="1:4">
      <c r="A1043335" s="192"/>
      <c r="B1043335" s="192"/>
      <c r="C1043335" s="192"/>
      <c r="D1043335" s="192"/>
    </row>
    <row r="1043336" spans="1:4">
      <c r="A1043336" s="192"/>
      <c r="B1043336" s="192"/>
      <c r="C1043336" s="192"/>
      <c r="D1043336" s="192"/>
    </row>
    <row r="1043337" spans="1:4">
      <c r="A1043337" s="192"/>
      <c r="B1043337" s="192"/>
      <c r="C1043337" s="192"/>
      <c r="D1043337" s="192"/>
    </row>
    <row r="1043338" spans="1:4">
      <c r="A1043338" s="192"/>
      <c r="B1043338" s="192"/>
      <c r="C1043338" s="192"/>
      <c r="D1043338" s="192"/>
    </row>
    <row r="1043339" spans="1:4">
      <c r="A1043339" s="192"/>
      <c r="B1043339" s="192"/>
      <c r="C1043339" s="192"/>
      <c r="D1043339" s="192"/>
    </row>
    <row r="1043340" spans="1:4">
      <c r="A1043340" s="192"/>
      <c r="B1043340" s="192"/>
      <c r="C1043340" s="192"/>
      <c r="D1043340" s="192"/>
    </row>
    <row r="1043341" spans="1:4">
      <c r="A1043341" s="192"/>
      <c r="B1043341" s="192"/>
      <c r="C1043341" s="192"/>
      <c r="D1043341" s="192"/>
    </row>
    <row r="1043342" spans="1:4">
      <c r="A1043342" s="192"/>
      <c r="B1043342" s="192"/>
      <c r="C1043342" s="192"/>
      <c r="D1043342" s="192"/>
    </row>
    <row r="1043343" spans="1:4">
      <c r="A1043343" s="192"/>
      <c r="B1043343" s="192"/>
      <c r="C1043343" s="192"/>
      <c r="D1043343" s="192"/>
    </row>
    <row r="1043344" spans="1:4">
      <c r="A1043344" s="192"/>
      <c r="B1043344" s="192"/>
      <c r="C1043344" s="192"/>
      <c r="D1043344" s="192"/>
    </row>
    <row r="1043345" spans="1:4">
      <c r="A1043345" s="192"/>
      <c r="B1043345" s="192"/>
      <c r="C1043345" s="192"/>
      <c r="D1043345" s="192"/>
    </row>
    <row r="1043346" spans="1:4">
      <c r="A1043346" s="192"/>
      <c r="B1043346" s="192"/>
      <c r="C1043346" s="192"/>
      <c r="D1043346" s="192"/>
    </row>
    <row r="1043347" spans="1:4">
      <c r="A1043347" s="192"/>
      <c r="B1043347" s="192"/>
      <c r="C1043347" s="192"/>
      <c r="D1043347" s="192"/>
    </row>
    <row r="1043348" spans="1:4">
      <c r="A1043348" s="192"/>
      <c r="B1043348" s="192"/>
      <c r="C1043348" s="192"/>
      <c r="D1043348" s="192"/>
    </row>
    <row r="1043349" spans="1:4">
      <c r="A1043349" s="192"/>
      <c r="B1043349" s="192"/>
      <c r="C1043349" s="192"/>
      <c r="D1043349" s="192"/>
    </row>
    <row r="1043350" spans="1:4">
      <c r="A1043350" s="192"/>
      <c r="B1043350" s="192"/>
      <c r="C1043350" s="192"/>
      <c r="D1043350" s="192"/>
    </row>
    <row r="1043351" spans="1:4">
      <c r="A1043351" s="192"/>
      <c r="B1043351" s="192"/>
      <c r="C1043351" s="192"/>
      <c r="D1043351" s="192"/>
    </row>
    <row r="1043352" spans="1:4">
      <c r="A1043352" s="192"/>
      <c r="B1043352" s="192"/>
      <c r="C1043352" s="192"/>
      <c r="D1043352" s="192"/>
    </row>
    <row r="1043353" spans="1:4">
      <c r="A1043353" s="192"/>
      <c r="B1043353" s="192"/>
      <c r="C1043353" s="192"/>
      <c r="D1043353" s="192"/>
    </row>
    <row r="1043354" spans="1:4">
      <c r="A1043354" s="192"/>
      <c r="B1043354" s="192"/>
      <c r="C1043354" s="192"/>
      <c r="D1043354" s="192"/>
    </row>
    <row r="1043355" spans="1:4">
      <c r="A1043355" s="192"/>
      <c r="B1043355" s="192"/>
      <c r="C1043355" s="192"/>
      <c r="D1043355" s="192"/>
    </row>
    <row r="1043356" spans="1:4">
      <c r="A1043356" s="192"/>
      <c r="B1043356" s="192"/>
      <c r="C1043356" s="192"/>
      <c r="D1043356" s="192"/>
    </row>
    <row r="1043357" spans="1:4">
      <c r="A1043357" s="192"/>
      <c r="B1043357" s="192"/>
      <c r="C1043357" s="192"/>
      <c r="D1043357" s="192"/>
    </row>
    <row r="1043358" spans="1:4">
      <c r="A1043358" s="192"/>
      <c r="B1043358" s="192"/>
      <c r="C1043358" s="192"/>
      <c r="D1043358" s="192"/>
    </row>
    <row r="1043359" spans="1:4">
      <c r="A1043359" s="192"/>
      <c r="B1043359" s="192"/>
      <c r="C1043359" s="192"/>
      <c r="D1043359" s="192"/>
    </row>
    <row r="1043360" spans="1:4">
      <c r="A1043360" s="192"/>
      <c r="B1043360" s="192"/>
      <c r="C1043360" s="192"/>
      <c r="D1043360" s="192"/>
    </row>
    <row r="1043361" spans="1:4">
      <c r="A1043361" s="192"/>
      <c r="B1043361" s="192"/>
      <c r="C1043361" s="192"/>
      <c r="D1043361" s="192"/>
    </row>
    <row r="1043362" spans="1:4">
      <c r="A1043362" s="192"/>
      <c r="B1043362" s="192"/>
      <c r="C1043362" s="192"/>
      <c r="D1043362" s="192"/>
    </row>
    <row r="1043363" spans="1:4">
      <c r="A1043363" s="192"/>
      <c r="B1043363" s="192"/>
      <c r="C1043363" s="192"/>
      <c r="D1043363" s="192"/>
    </row>
    <row r="1043364" spans="1:4">
      <c r="A1043364" s="192"/>
      <c r="B1043364" s="192"/>
      <c r="C1043364" s="192"/>
      <c r="D1043364" s="192"/>
    </row>
    <row r="1043365" spans="1:4">
      <c r="A1043365" s="192"/>
      <c r="B1043365" s="192"/>
      <c r="C1043365" s="192"/>
      <c r="D1043365" s="192"/>
    </row>
    <row r="1043366" spans="1:4">
      <c r="A1043366" s="192"/>
      <c r="B1043366" s="192"/>
      <c r="C1043366" s="192"/>
      <c r="D1043366" s="192"/>
    </row>
    <row r="1043367" spans="1:4">
      <c r="A1043367" s="192"/>
      <c r="B1043367" s="192"/>
      <c r="C1043367" s="192"/>
      <c r="D1043367" s="192"/>
    </row>
    <row r="1043368" spans="1:4">
      <c r="A1043368" s="192"/>
      <c r="B1043368" s="192"/>
      <c r="C1043368" s="192"/>
      <c r="D1043368" s="192"/>
    </row>
    <row r="1043369" spans="1:4">
      <c r="A1043369" s="192"/>
      <c r="B1043369" s="192"/>
      <c r="C1043369" s="192"/>
      <c r="D1043369" s="192"/>
    </row>
    <row r="1043370" spans="1:4">
      <c r="A1043370" s="192"/>
      <c r="B1043370" s="192"/>
      <c r="C1043370" s="192"/>
      <c r="D1043370" s="192"/>
    </row>
    <row r="1043371" spans="1:4">
      <c r="A1043371" s="192"/>
      <c r="B1043371" s="192"/>
      <c r="C1043371" s="192"/>
      <c r="D1043371" s="192"/>
    </row>
    <row r="1043372" spans="1:4">
      <c r="A1043372" s="192"/>
      <c r="B1043372" s="192"/>
      <c r="C1043372" s="192"/>
      <c r="D1043372" s="192"/>
    </row>
    <row r="1043373" spans="1:4">
      <c r="A1043373" s="192"/>
      <c r="B1043373" s="192"/>
      <c r="C1043373" s="192"/>
      <c r="D1043373" s="192"/>
    </row>
    <row r="1043374" spans="1:4">
      <c r="A1043374" s="192"/>
      <c r="B1043374" s="192"/>
      <c r="C1043374" s="192"/>
      <c r="D1043374" s="192"/>
    </row>
    <row r="1043375" spans="1:4">
      <c r="A1043375" s="192"/>
      <c r="B1043375" s="192"/>
      <c r="C1043375" s="192"/>
      <c r="D1043375" s="192"/>
    </row>
    <row r="1043376" spans="1:4">
      <c r="A1043376" s="192"/>
      <c r="B1043376" s="192"/>
      <c r="C1043376" s="192"/>
      <c r="D1043376" s="192"/>
    </row>
    <row r="1043377" spans="1:4">
      <c r="A1043377" s="192"/>
      <c r="B1043377" s="192"/>
      <c r="C1043377" s="192"/>
      <c r="D1043377" s="192"/>
    </row>
    <row r="1043378" spans="1:4">
      <c r="A1043378" s="192"/>
      <c r="B1043378" s="192"/>
      <c r="C1043378" s="192"/>
      <c r="D1043378" s="192"/>
    </row>
    <row r="1043379" spans="1:4">
      <c r="A1043379" s="192"/>
      <c r="B1043379" s="192"/>
      <c r="C1043379" s="192"/>
      <c r="D1043379" s="192"/>
    </row>
    <row r="1043380" spans="1:4">
      <c r="A1043380" s="192"/>
      <c r="B1043380" s="192"/>
      <c r="C1043380" s="192"/>
      <c r="D1043380" s="192"/>
    </row>
    <row r="1043381" spans="1:4">
      <c r="A1043381" s="192"/>
      <c r="B1043381" s="192"/>
      <c r="C1043381" s="192"/>
      <c r="D1043381" s="192"/>
    </row>
    <row r="1043382" spans="1:4">
      <c r="A1043382" s="192"/>
      <c r="B1043382" s="192"/>
      <c r="C1043382" s="192"/>
      <c r="D1043382" s="192"/>
    </row>
    <row r="1043383" spans="1:4">
      <c r="A1043383" s="192"/>
      <c r="B1043383" s="192"/>
      <c r="C1043383" s="192"/>
      <c r="D1043383" s="192"/>
    </row>
    <row r="1043384" spans="1:4">
      <c r="A1043384" s="192"/>
      <c r="B1043384" s="192"/>
      <c r="C1043384" s="192"/>
      <c r="D1043384" s="192"/>
    </row>
    <row r="1043385" spans="1:4">
      <c r="A1043385" s="192"/>
      <c r="B1043385" s="192"/>
      <c r="C1043385" s="192"/>
      <c r="D1043385" s="192"/>
    </row>
    <row r="1043386" spans="1:4">
      <c r="A1043386" s="192"/>
      <c r="B1043386" s="192"/>
      <c r="C1043386" s="192"/>
      <c r="D1043386" s="192"/>
    </row>
    <row r="1043387" spans="1:4">
      <c r="A1043387" s="192"/>
      <c r="B1043387" s="192"/>
      <c r="C1043387" s="192"/>
      <c r="D1043387" s="192"/>
    </row>
    <row r="1043388" spans="1:4">
      <c r="A1043388" s="192"/>
      <c r="B1043388" s="192"/>
      <c r="C1043388" s="192"/>
      <c r="D1043388" s="192"/>
    </row>
    <row r="1043389" spans="1:4">
      <c r="A1043389" s="192"/>
      <c r="B1043389" s="192"/>
      <c r="C1043389" s="192"/>
      <c r="D1043389" s="192"/>
    </row>
    <row r="1043390" spans="1:4">
      <c r="A1043390" s="192"/>
      <c r="B1043390" s="192"/>
      <c r="C1043390" s="192"/>
      <c r="D1043390" s="192"/>
    </row>
    <row r="1043391" spans="1:4">
      <c r="A1043391" s="192"/>
      <c r="B1043391" s="192"/>
      <c r="C1043391" s="192"/>
      <c r="D1043391" s="192"/>
    </row>
    <row r="1043392" spans="1:4">
      <c r="A1043392" s="192"/>
      <c r="B1043392" s="192"/>
      <c r="C1043392" s="192"/>
      <c r="D1043392" s="192"/>
    </row>
    <row r="1043393" spans="1:4">
      <c r="A1043393" s="192"/>
      <c r="B1043393" s="192"/>
      <c r="C1043393" s="192"/>
      <c r="D1043393" s="192"/>
    </row>
    <row r="1043394" spans="1:4">
      <c r="A1043394" s="192"/>
      <c r="B1043394" s="192"/>
      <c r="C1043394" s="192"/>
      <c r="D1043394" s="192"/>
    </row>
    <row r="1043395" spans="1:4">
      <c r="A1043395" s="192"/>
      <c r="B1043395" s="192"/>
      <c r="C1043395" s="192"/>
      <c r="D1043395" s="192"/>
    </row>
    <row r="1043396" spans="1:4">
      <c r="A1043396" s="192"/>
      <c r="B1043396" s="192"/>
      <c r="C1043396" s="192"/>
      <c r="D1043396" s="192"/>
    </row>
    <row r="1043397" spans="1:4">
      <c r="A1043397" s="192"/>
      <c r="B1043397" s="192"/>
      <c r="C1043397" s="192"/>
      <c r="D1043397" s="192"/>
    </row>
    <row r="1043398" spans="1:4">
      <c r="A1043398" s="192"/>
      <c r="B1043398" s="192"/>
      <c r="C1043398" s="192"/>
      <c r="D1043398" s="192"/>
    </row>
    <row r="1043399" spans="1:4">
      <c r="A1043399" s="192"/>
      <c r="B1043399" s="192"/>
      <c r="C1043399" s="192"/>
      <c r="D1043399" s="192"/>
    </row>
    <row r="1043400" spans="1:4">
      <c r="A1043400" s="192"/>
      <c r="B1043400" s="192"/>
      <c r="C1043400" s="192"/>
      <c r="D1043400" s="192"/>
    </row>
    <row r="1043401" spans="1:4">
      <c r="A1043401" s="192"/>
      <c r="B1043401" s="192"/>
      <c r="C1043401" s="192"/>
      <c r="D1043401" s="192"/>
    </row>
    <row r="1043402" spans="1:4">
      <c r="A1043402" s="192"/>
      <c r="B1043402" s="192"/>
      <c r="C1043402" s="192"/>
      <c r="D1043402" s="192"/>
    </row>
    <row r="1043403" spans="1:4">
      <c r="A1043403" s="192"/>
      <c r="B1043403" s="192"/>
      <c r="C1043403" s="192"/>
      <c r="D1043403" s="192"/>
    </row>
    <row r="1043404" spans="1:4">
      <c r="A1043404" s="192"/>
      <c r="B1043404" s="192"/>
      <c r="C1043404" s="192"/>
      <c r="D1043404" s="192"/>
    </row>
    <row r="1043405" spans="1:4">
      <c r="A1043405" s="192"/>
      <c r="B1043405" s="192"/>
      <c r="C1043405" s="192"/>
      <c r="D1043405" s="192"/>
    </row>
    <row r="1043406" spans="1:4">
      <c r="A1043406" s="192"/>
      <c r="B1043406" s="192"/>
      <c r="C1043406" s="192"/>
      <c r="D1043406" s="192"/>
    </row>
    <row r="1043407" spans="1:4">
      <c r="A1043407" s="192"/>
      <c r="B1043407" s="192"/>
      <c r="C1043407" s="192"/>
      <c r="D1043407" s="192"/>
    </row>
    <row r="1043408" spans="1:4">
      <c r="A1043408" s="192"/>
      <c r="B1043408" s="192"/>
      <c r="C1043408" s="192"/>
      <c r="D1043408" s="192"/>
    </row>
    <row r="1043409" spans="1:4">
      <c r="A1043409" s="192"/>
      <c r="B1043409" s="192"/>
      <c r="C1043409" s="192"/>
      <c r="D1043409" s="192"/>
    </row>
    <row r="1043410" spans="1:4">
      <c r="A1043410" s="192"/>
      <c r="B1043410" s="192"/>
      <c r="C1043410" s="192"/>
      <c r="D1043410" s="192"/>
    </row>
    <row r="1043411" spans="1:4">
      <c r="A1043411" s="192"/>
      <c r="B1043411" s="192"/>
      <c r="C1043411" s="192"/>
      <c r="D1043411" s="192"/>
    </row>
    <row r="1043412" spans="1:4">
      <c r="A1043412" s="192"/>
      <c r="B1043412" s="192"/>
      <c r="C1043412" s="192"/>
      <c r="D1043412" s="192"/>
    </row>
    <row r="1043413" spans="1:4">
      <c r="A1043413" s="192"/>
      <c r="B1043413" s="192"/>
      <c r="C1043413" s="192"/>
      <c r="D1043413" s="192"/>
    </row>
    <row r="1043414" spans="1:4">
      <c r="A1043414" s="192"/>
      <c r="B1043414" s="192"/>
      <c r="C1043414" s="192"/>
      <c r="D1043414" s="192"/>
    </row>
    <row r="1043415" spans="1:4">
      <c r="A1043415" s="192"/>
      <c r="B1043415" s="192"/>
      <c r="C1043415" s="192"/>
      <c r="D1043415" s="192"/>
    </row>
    <row r="1043416" spans="1:4">
      <c r="A1043416" s="192"/>
      <c r="B1043416" s="192"/>
      <c r="C1043416" s="192"/>
      <c r="D1043416" s="192"/>
    </row>
    <row r="1043417" spans="1:4">
      <c r="A1043417" s="192"/>
      <c r="B1043417" s="192"/>
      <c r="C1043417" s="192"/>
      <c r="D1043417" s="192"/>
    </row>
    <row r="1043418" spans="1:4">
      <c r="A1043418" s="192"/>
      <c r="B1043418" s="192"/>
      <c r="C1043418" s="192"/>
      <c r="D1043418" s="192"/>
    </row>
    <row r="1043419" spans="1:4">
      <c r="A1043419" s="192"/>
      <c r="B1043419" s="192"/>
      <c r="C1043419" s="192"/>
      <c r="D1043419" s="192"/>
    </row>
    <row r="1043420" spans="1:4">
      <c r="A1043420" s="192"/>
      <c r="B1043420" s="192"/>
      <c r="C1043420" s="192"/>
      <c r="D1043420" s="192"/>
    </row>
    <row r="1043421" spans="1:4">
      <c r="A1043421" s="192"/>
      <c r="B1043421" s="192"/>
      <c r="C1043421" s="192"/>
      <c r="D1043421" s="192"/>
    </row>
    <row r="1043422" spans="1:4">
      <c r="A1043422" s="192"/>
      <c r="B1043422" s="192"/>
      <c r="C1043422" s="192"/>
      <c r="D1043422" s="192"/>
    </row>
    <row r="1043423" spans="1:4">
      <c r="A1043423" s="192"/>
      <c r="B1043423" s="192"/>
      <c r="C1043423" s="192"/>
      <c r="D1043423" s="192"/>
    </row>
    <row r="1043424" spans="1:4">
      <c r="A1043424" s="192"/>
      <c r="B1043424" s="192"/>
      <c r="C1043424" s="192"/>
      <c r="D1043424" s="192"/>
    </row>
    <row r="1043425" spans="1:4">
      <c r="A1043425" s="192"/>
      <c r="B1043425" s="192"/>
      <c r="C1043425" s="192"/>
      <c r="D1043425" s="192"/>
    </row>
    <row r="1043426" spans="1:4">
      <c r="A1043426" s="192"/>
      <c r="B1043426" s="192"/>
      <c r="C1043426" s="192"/>
      <c r="D1043426" s="192"/>
    </row>
    <row r="1043427" spans="1:4">
      <c r="A1043427" s="192"/>
      <c r="B1043427" s="192"/>
      <c r="C1043427" s="192"/>
      <c r="D1043427" s="192"/>
    </row>
    <row r="1043428" spans="1:4">
      <c r="A1043428" s="192"/>
      <c r="B1043428" s="192"/>
      <c r="C1043428" s="192"/>
      <c r="D1043428" s="192"/>
    </row>
    <row r="1043429" spans="1:4">
      <c r="A1043429" s="192"/>
      <c r="B1043429" s="192"/>
      <c r="C1043429" s="192"/>
      <c r="D1043429" s="192"/>
    </row>
    <row r="1043430" spans="1:4">
      <c r="A1043430" s="192"/>
      <c r="B1043430" s="192"/>
      <c r="C1043430" s="192"/>
      <c r="D1043430" s="192"/>
    </row>
    <row r="1043431" spans="1:4">
      <c r="A1043431" s="192"/>
      <c r="B1043431" s="192"/>
      <c r="C1043431" s="192"/>
      <c r="D1043431" s="192"/>
    </row>
    <row r="1043432" spans="1:4">
      <c r="A1043432" s="192"/>
      <c r="B1043432" s="192"/>
      <c r="C1043432" s="192"/>
      <c r="D1043432" s="192"/>
    </row>
    <row r="1043433" spans="1:4">
      <c r="A1043433" s="192"/>
      <c r="B1043433" s="192"/>
      <c r="C1043433" s="192"/>
      <c r="D1043433" s="192"/>
    </row>
    <row r="1043434" spans="1:4">
      <c r="A1043434" s="192"/>
      <c r="B1043434" s="192"/>
      <c r="C1043434" s="192"/>
      <c r="D1043434" s="192"/>
    </row>
    <row r="1043435" spans="1:4">
      <c r="A1043435" s="192"/>
      <c r="B1043435" s="192"/>
      <c r="C1043435" s="192"/>
      <c r="D1043435" s="192"/>
    </row>
    <row r="1043436" spans="1:4">
      <c r="A1043436" s="192"/>
      <c r="B1043436" s="192"/>
      <c r="C1043436" s="192"/>
      <c r="D1043436" s="192"/>
    </row>
    <row r="1043437" spans="1:4">
      <c r="A1043437" s="192"/>
      <c r="B1043437" s="192"/>
      <c r="C1043437" s="192"/>
      <c r="D1043437" s="192"/>
    </row>
    <row r="1043438" spans="1:4">
      <c r="A1043438" s="192"/>
      <c r="B1043438" s="192"/>
      <c r="C1043438" s="192"/>
      <c r="D1043438" s="192"/>
    </row>
    <row r="1043439" spans="1:4">
      <c r="A1043439" s="192"/>
      <c r="B1043439" s="192"/>
      <c r="C1043439" s="192"/>
      <c r="D1043439" s="192"/>
    </row>
    <row r="1043440" spans="1:4">
      <c r="A1043440" s="192"/>
      <c r="B1043440" s="192"/>
      <c r="C1043440" s="192"/>
      <c r="D1043440" s="192"/>
    </row>
    <row r="1043441" spans="1:4">
      <c r="A1043441" s="192"/>
      <c r="B1043441" s="192"/>
      <c r="C1043441" s="192"/>
      <c r="D1043441" s="192"/>
    </row>
    <row r="1043442" spans="1:4">
      <c r="A1043442" s="192"/>
      <c r="B1043442" s="192"/>
      <c r="C1043442" s="192"/>
      <c r="D1043442" s="192"/>
    </row>
    <row r="1043443" spans="1:4">
      <c r="A1043443" s="192"/>
      <c r="B1043443" s="192"/>
      <c r="C1043443" s="192"/>
      <c r="D1043443" s="192"/>
    </row>
    <row r="1043444" spans="1:4">
      <c r="A1043444" s="192"/>
      <c r="B1043444" s="192"/>
      <c r="C1043444" s="192"/>
      <c r="D1043444" s="192"/>
    </row>
    <row r="1043445" spans="1:4">
      <c r="A1043445" s="192"/>
      <c r="B1043445" s="192"/>
      <c r="C1043445" s="192"/>
      <c r="D1043445" s="192"/>
    </row>
    <row r="1043446" spans="1:4">
      <c r="A1043446" s="192"/>
      <c r="B1043446" s="192"/>
      <c r="C1043446" s="192"/>
      <c r="D1043446" s="192"/>
    </row>
    <row r="1043447" spans="1:4">
      <c r="A1043447" s="192"/>
      <c r="B1043447" s="192"/>
      <c r="C1043447" s="192"/>
      <c r="D1043447" s="192"/>
    </row>
    <row r="1043448" spans="1:4">
      <c r="A1043448" s="192"/>
      <c r="B1043448" s="192"/>
      <c r="C1043448" s="192"/>
      <c r="D1043448" s="192"/>
    </row>
    <row r="1043449" spans="1:4">
      <c r="A1043449" s="192"/>
      <c r="B1043449" s="192"/>
      <c r="C1043449" s="192"/>
      <c r="D1043449" s="192"/>
    </row>
    <row r="1043450" spans="1:4">
      <c r="A1043450" s="192"/>
      <c r="B1043450" s="192"/>
      <c r="C1043450" s="192"/>
      <c r="D1043450" s="192"/>
    </row>
    <row r="1043451" spans="1:4">
      <c r="A1043451" s="192"/>
      <c r="B1043451" s="192"/>
      <c r="C1043451" s="192"/>
      <c r="D1043451" s="192"/>
    </row>
    <row r="1043452" spans="1:4">
      <c r="A1043452" s="192"/>
      <c r="B1043452" s="192"/>
      <c r="C1043452" s="192"/>
      <c r="D1043452" s="192"/>
    </row>
    <row r="1043453" spans="1:4">
      <c r="A1043453" s="192"/>
      <c r="B1043453" s="192"/>
      <c r="C1043453" s="192"/>
      <c r="D1043453" s="192"/>
    </row>
    <row r="1043454" spans="1:4">
      <c r="A1043454" s="192"/>
      <c r="B1043454" s="192"/>
      <c r="C1043454" s="192"/>
      <c r="D1043454" s="192"/>
    </row>
    <row r="1043455" spans="1:4">
      <c r="A1043455" s="192"/>
      <c r="B1043455" s="192"/>
      <c r="C1043455" s="192"/>
      <c r="D1043455" s="192"/>
    </row>
    <row r="1043456" spans="1:4">
      <c r="A1043456" s="192"/>
      <c r="B1043456" s="192"/>
      <c r="C1043456" s="192"/>
      <c r="D1043456" s="192"/>
    </row>
    <row r="1043457" spans="1:4">
      <c r="A1043457" s="192"/>
      <c r="B1043457" s="192"/>
      <c r="C1043457" s="192"/>
      <c r="D1043457" s="192"/>
    </row>
    <row r="1043458" spans="1:4">
      <c r="A1043458" s="192"/>
      <c r="B1043458" s="192"/>
      <c r="C1043458" s="192"/>
      <c r="D1043458" s="192"/>
    </row>
    <row r="1043459" spans="1:4">
      <c r="A1043459" s="192"/>
      <c r="B1043459" s="192"/>
      <c r="C1043459" s="192"/>
      <c r="D1043459" s="192"/>
    </row>
    <row r="1043460" spans="1:4">
      <c r="A1043460" s="192"/>
      <c r="B1043460" s="192"/>
      <c r="C1043460" s="192"/>
      <c r="D1043460" s="192"/>
    </row>
    <row r="1043461" spans="1:4">
      <c r="A1043461" s="192"/>
      <c r="B1043461" s="192"/>
      <c r="C1043461" s="192"/>
      <c r="D1043461" s="192"/>
    </row>
    <row r="1043462" spans="1:4">
      <c r="A1043462" s="192"/>
      <c r="B1043462" s="192"/>
      <c r="C1043462" s="192"/>
      <c r="D1043462" s="192"/>
    </row>
    <row r="1043463" spans="1:4">
      <c r="A1043463" s="192"/>
      <c r="B1043463" s="192"/>
      <c r="C1043463" s="192"/>
      <c r="D1043463" s="192"/>
    </row>
    <row r="1043464" spans="1:4">
      <c r="A1043464" s="192"/>
      <c r="B1043464" s="192"/>
      <c r="C1043464" s="192"/>
      <c r="D1043464" s="192"/>
    </row>
    <row r="1043465" spans="1:4">
      <c r="A1043465" s="192"/>
      <c r="B1043465" s="192"/>
      <c r="C1043465" s="192"/>
      <c r="D1043465" s="192"/>
    </row>
    <row r="1043466" spans="1:4">
      <c r="A1043466" s="192"/>
      <c r="B1043466" s="192"/>
      <c r="C1043466" s="192"/>
      <c r="D1043466" s="192"/>
    </row>
    <row r="1043467" spans="1:4">
      <c r="A1043467" s="192"/>
      <c r="B1043467" s="192"/>
      <c r="C1043467" s="192"/>
      <c r="D1043467" s="192"/>
    </row>
    <row r="1043468" spans="1:4">
      <c r="A1043468" s="192"/>
      <c r="B1043468" s="192"/>
      <c r="C1043468" s="192"/>
      <c r="D1043468" s="192"/>
    </row>
    <row r="1043469" spans="1:4">
      <c r="A1043469" s="192"/>
      <c r="B1043469" s="192"/>
      <c r="C1043469" s="192"/>
      <c r="D1043469" s="192"/>
    </row>
    <row r="1043470" spans="1:4">
      <c r="A1043470" s="192"/>
      <c r="B1043470" s="192"/>
      <c r="C1043470" s="192"/>
      <c r="D1043470" s="192"/>
    </row>
    <row r="1043471" spans="1:4">
      <c r="A1043471" s="192"/>
      <c r="B1043471" s="192"/>
      <c r="C1043471" s="192"/>
      <c r="D1043471" s="192"/>
    </row>
    <row r="1043472" spans="1:4">
      <c r="A1043472" s="192"/>
      <c r="B1043472" s="192"/>
      <c r="C1043472" s="192"/>
      <c r="D1043472" s="192"/>
    </row>
    <row r="1043473" spans="1:4">
      <c r="A1043473" s="192"/>
      <c r="B1043473" s="192"/>
      <c r="C1043473" s="192"/>
      <c r="D1043473" s="192"/>
    </row>
    <row r="1043474" spans="1:4">
      <c r="A1043474" s="192"/>
      <c r="B1043474" s="192"/>
      <c r="C1043474" s="192"/>
      <c r="D1043474" s="192"/>
    </row>
    <row r="1043475" spans="1:4">
      <c r="A1043475" s="192"/>
      <c r="B1043475" s="192"/>
      <c r="C1043475" s="192"/>
      <c r="D1043475" s="192"/>
    </row>
    <row r="1043476" spans="1:4">
      <c r="A1043476" s="192"/>
      <c r="B1043476" s="192"/>
      <c r="C1043476" s="192"/>
      <c r="D1043476" s="192"/>
    </row>
    <row r="1043477" spans="1:4">
      <c r="A1043477" s="192"/>
      <c r="B1043477" s="192"/>
      <c r="C1043477" s="192"/>
      <c r="D1043477" s="192"/>
    </row>
    <row r="1043478" spans="1:4">
      <c r="A1043478" s="192"/>
      <c r="B1043478" s="192"/>
      <c r="C1043478" s="192"/>
      <c r="D1043478" s="192"/>
    </row>
    <row r="1043479" spans="1:4">
      <c r="A1043479" s="192"/>
      <c r="B1043479" s="192"/>
      <c r="C1043479" s="192"/>
      <c r="D1043479" s="192"/>
    </row>
    <row r="1043480" spans="1:4">
      <c r="A1043480" s="192"/>
      <c r="B1043480" s="192"/>
      <c r="C1043480" s="192"/>
      <c r="D1043480" s="192"/>
    </row>
    <row r="1043481" spans="1:4">
      <c r="A1043481" s="192"/>
      <c r="B1043481" s="192"/>
      <c r="C1043481" s="192"/>
      <c r="D1043481" s="192"/>
    </row>
    <row r="1043482" spans="1:4">
      <c r="A1043482" s="192"/>
      <c r="B1043482" s="192"/>
      <c r="C1043482" s="192"/>
      <c r="D1043482" s="192"/>
    </row>
    <row r="1043483" spans="1:4">
      <c r="A1043483" s="192"/>
      <c r="B1043483" s="192"/>
      <c r="C1043483" s="192"/>
      <c r="D1043483" s="192"/>
    </row>
    <row r="1043484" spans="1:4">
      <c r="A1043484" s="192"/>
      <c r="B1043484" s="192"/>
      <c r="C1043484" s="192"/>
      <c r="D1043484" s="192"/>
    </row>
    <row r="1043485" spans="1:4">
      <c r="A1043485" s="192"/>
      <c r="B1043485" s="192"/>
      <c r="C1043485" s="192"/>
      <c r="D1043485" s="192"/>
    </row>
    <row r="1043486" spans="1:4">
      <c r="A1043486" s="192"/>
      <c r="B1043486" s="192"/>
      <c r="C1043486" s="192"/>
      <c r="D1043486" s="192"/>
    </row>
    <row r="1043487" spans="1:4">
      <c r="A1043487" s="192"/>
      <c r="B1043487" s="192"/>
      <c r="C1043487" s="192"/>
      <c r="D1043487" s="192"/>
    </row>
    <row r="1043488" spans="1:4">
      <c r="A1043488" s="192"/>
      <c r="B1043488" s="192"/>
      <c r="C1043488" s="192"/>
      <c r="D1043488" s="192"/>
    </row>
    <row r="1043489" spans="1:4">
      <c r="A1043489" s="192"/>
      <c r="B1043489" s="192"/>
      <c r="C1043489" s="192"/>
      <c r="D1043489" s="192"/>
    </row>
    <row r="1043490" spans="1:4">
      <c r="A1043490" s="192"/>
      <c r="B1043490" s="192"/>
      <c r="C1043490" s="192"/>
      <c r="D1043490" s="192"/>
    </row>
    <row r="1043491" spans="1:4">
      <c r="A1043491" s="192"/>
      <c r="B1043491" s="192"/>
      <c r="C1043491" s="192"/>
      <c r="D1043491" s="192"/>
    </row>
    <row r="1043492" spans="1:4">
      <c r="A1043492" s="192"/>
      <c r="B1043492" s="192"/>
      <c r="C1043492" s="192"/>
      <c r="D1043492" s="192"/>
    </row>
    <row r="1043493" spans="1:4">
      <c r="A1043493" s="192"/>
      <c r="B1043493" s="192"/>
      <c r="C1043493" s="192"/>
      <c r="D1043493" s="192"/>
    </row>
    <row r="1043494" spans="1:4">
      <c r="A1043494" s="192"/>
      <c r="B1043494" s="192"/>
      <c r="C1043494" s="192"/>
      <c r="D1043494" s="192"/>
    </row>
    <row r="1043495" spans="1:4">
      <c r="A1043495" s="192"/>
      <c r="B1043495" s="192"/>
      <c r="C1043495" s="192"/>
      <c r="D1043495" s="192"/>
    </row>
    <row r="1043496" spans="1:4">
      <c r="A1043496" s="192"/>
      <c r="B1043496" s="192"/>
      <c r="C1043496" s="192"/>
      <c r="D1043496" s="192"/>
    </row>
    <row r="1043497" spans="1:4">
      <c r="A1043497" s="192"/>
      <c r="B1043497" s="192"/>
      <c r="C1043497" s="192"/>
      <c r="D1043497" s="192"/>
    </row>
    <row r="1043498" spans="1:4">
      <c r="A1043498" s="192"/>
      <c r="B1043498" s="192"/>
      <c r="C1043498" s="192"/>
      <c r="D1043498" s="192"/>
    </row>
    <row r="1043499" spans="1:4">
      <c r="A1043499" s="192"/>
      <c r="B1043499" s="192"/>
      <c r="C1043499" s="192"/>
      <c r="D1043499" s="192"/>
    </row>
    <row r="1043500" spans="1:4">
      <c r="A1043500" s="192"/>
      <c r="B1043500" s="192"/>
      <c r="C1043500" s="192"/>
      <c r="D1043500" s="192"/>
    </row>
    <row r="1043501" spans="1:4">
      <c r="A1043501" s="192"/>
      <c r="B1043501" s="192"/>
      <c r="C1043501" s="192"/>
      <c r="D1043501" s="192"/>
    </row>
    <row r="1043502" spans="1:4">
      <c r="A1043502" s="192"/>
      <c r="B1043502" s="192"/>
      <c r="C1043502" s="192"/>
      <c r="D1043502" s="192"/>
    </row>
    <row r="1043503" spans="1:4">
      <c r="A1043503" s="192"/>
      <c r="B1043503" s="192"/>
      <c r="C1043503" s="192"/>
      <c r="D1043503" s="192"/>
    </row>
    <row r="1043504" spans="1:4">
      <c r="A1043504" s="192"/>
      <c r="B1043504" s="192"/>
      <c r="C1043504" s="192"/>
      <c r="D1043504" s="192"/>
    </row>
    <row r="1043505" spans="1:4">
      <c r="A1043505" s="192"/>
      <c r="B1043505" s="192"/>
      <c r="C1043505" s="192"/>
      <c r="D1043505" s="192"/>
    </row>
    <row r="1043506" spans="1:4">
      <c r="A1043506" s="192"/>
      <c r="B1043506" s="192"/>
      <c r="C1043506" s="192"/>
      <c r="D1043506" s="192"/>
    </row>
    <row r="1043507" spans="1:4">
      <c r="A1043507" s="192"/>
      <c r="B1043507" s="192"/>
      <c r="C1043507" s="192"/>
      <c r="D1043507" s="192"/>
    </row>
    <row r="1043508" spans="1:4">
      <c r="A1043508" s="192"/>
      <c r="B1043508" s="192"/>
      <c r="C1043508" s="192"/>
      <c r="D1043508" s="192"/>
    </row>
    <row r="1043509" spans="1:4">
      <c r="A1043509" s="192"/>
      <c r="B1043509" s="192"/>
      <c r="C1043509" s="192"/>
      <c r="D1043509" s="192"/>
    </row>
    <row r="1043510" spans="1:4">
      <c r="A1043510" s="192"/>
      <c r="B1043510" s="192"/>
      <c r="C1043510" s="192"/>
      <c r="D1043510" s="192"/>
    </row>
    <row r="1043511" spans="1:4">
      <c r="A1043511" s="192"/>
      <c r="B1043511" s="192"/>
      <c r="C1043511" s="192"/>
      <c r="D1043511" s="192"/>
    </row>
    <row r="1043512" spans="1:4">
      <c r="A1043512" s="192"/>
      <c r="B1043512" s="192"/>
      <c r="C1043512" s="192"/>
      <c r="D1043512" s="192"/>
    </row>
    <row r="1043513" spans="1:4">
      <c r="A1043513" s="192"/>
      <c r="B1043513" s="192"/>
      <c r="C1043513" s="192"/>
      <c r="D1043513" s="192"/>
    </row>
    <row r="1043514" spans="1:4">
      <c r="A1043514" s="192"/>
      <c r="B1043514" s="192"/>
      <c r="C1043514" s="192"/>
      <c r="D1043514" s="192"/>
    </row>
    <row r="1043515" spans="1:4">
      <c r="A1043515" s="192"/>
      <c r="B1043515" s="192"/>
      <c r="C1043515" s="192"/>
      <c r="D1043515" s="192"/>
    </row>
    <row r="1043516" spans="1:4">
      <c r="A1043516" s="192"/>
      <c r="B1043516" s="192"/>
      <c r="C1043516" s="192"/>
      <c r="D1043516" s="192"/>
    </row>
    <row r="1043517" spans="1:4">
      <c r="A1043517" s="192"/>
      <c r="B1043517" s="192"/>
      <c r="C1043517" s="192"/>
      <c r="D1043517" s="192"/>
    </row>
    <row r="1043518" spans="1:4">
      <c r="A1043518" s="192"/>
      <c r="B1043518" s="192"/>
      <c r="C1043518" s="192"/>
      <c r="D1043518" s="192"/>
    </row>
    <row r="1043519" spans="1:4">
      <c r="A1043519" s="192"/>
      <c r="B1043519" s="192"/>
      <c r="C1043519" s="192"/>
      <c r="D1043519" s="192"/>
    </row>
    <row r="1043520" spans="1:4">
      <c r="A1043520" s="192"/>
      <c r="B1043520" s="192"/>
      <c r="C1043520" s="192"/>
      <c r="D1043520" s="192"/>
    </row>
    <row r="1043521" spans="1:4">
      <c r="A1043521" s="192"/>
      <c r="B1043521" s="192"/>
      <c r="C1043521" s="192"/>
      <c r="D1043521" s="192"/>
    </row>
    <row r="1043522" spans="1:4">
      <c r="A1043522" s="192"/>
      <c r="B1043522" s="192"/>
      <c r="C1043522" s="192"/>
      <c r="D1043522" s="192"/>
    </row>
    <row r="1043523" spans="1:4">
      <c r="A1043523" s="192"/>
      <c r="B1043523" s="192"/>
      <c r="C1043523" s="192"/>
      <c r="D1043523" s="192"/>
    </row>
    <row r="1043524" spans="1:4">
      <c r="A1043524" s="192"/>
      <c r="B1043524" s="192"/>
      <c r="C1043524" s="192"/>
      <c r="D1043524" s="192"/>
    </row>
    <row r="1043525" spans="1:4">
      <c r="A1043525" s="192"/>
      <c r="B1043525" s="192"/>
      <c r="C1043525" s="192"/>
      <c r="D1043525" s="192"/>
    </row>
    <row r="1043526" spans="1:4">
      <c r="A1043526" s="192"/>
      <c r="B1043526" s="192"/>
      <c r="C1043526" s="192"/>
      <c r="D1043526" s="192"/>
    </row>
    <row r="1043527" spans="1:4">
      <c r="A1043527" s="192"/>
      <c r="B1043527" s="192"/>
      <c r="C1043527" s="192"/>
      <c r="D1043527" s="192"/>
    </row>
    <row r="1043528" spans="1:4">
      <c r="A1043528" s="192"/>
      <c r="B1043528" s="192"/>
      <c r="C1043528" s="192"/>
      <c r="D1043528" s="192"/>
    </row>
    <row r="1043529" spans="1:4">
      <c r="A1043529" s="192"/>
      <c r="B1043529" s="192"/>
      <c r="C1043529" s="192"/>
      <c r="D1043529" s="192"/>
    </row>
    <row r="1043530" spans="1:4">
      <c r="A1043530" s="192"/>
      <c r="B1043530" s="192"/>
      <c r="C1043530" s="192"/>
      <c r="D1043530" s="192"/>
    </row>
    <row r="1043531" spans="1:4">
      <c r="A1043531" s="192"/>
      <c r="B1043531" s="192"/>
      <c r="C1043531" s="192"/>
      <c r="D1043531" s="192"/>
    </row>
    <row r="1043532" spans="1:4">
      <c r="A1043532" s="192"/>
      <c r="B1043532" s="192"/>
      <c r="C1043532" s="192"/>
      <c r="D1043532" s="192"/>
    </row>
    <row r="1043533" spans="1:4">
      <c r="A1043533" s="192"/>
      <c r="B1043533" s="192"/>
      <c r="C1043533" s="192"/>
      <c r="D1043533" s="192"/>
    </row>
    <row r="1043534" spans="1:4">
      <c r="A1043534" s="192"/>
      <c r="B1043534" s="192"/>
      <c r="C1043534" s="192"/>
      <c r="D1043534" s="192"/>
    </row>
    <row r="1043535" spans="1:4">
      <c r="A1043535" s="192"/>
      <c r="B1043535" s="192"/>
      <c r="C1043535" s="192"/>
      <c r="D1043535" s="192"/>
    </row>
    <row r="1043536" spans="1:4">
      <c r="A1043536" s="192"/>
      <c r="B1043536" s="192"/>
      <c r="C1043536" s="192"/>
      <c r="D1043536" s="192"/>
    </row>
    <row r="1043537" spans="1:4">
      <c r="A1043537" s="192"/>
      <c r="B1043537" s="192"/>
      <c r="C1043537" s="192"/>
      <c r="D1043537" s="192"/>
    </row>
    <row r="1043538" spans="1:4">
      <c r="A1043538" s="192"/>
      <c r="B1043538" s="192"/>
      <c r="C1043538" s="192"/>
      <c r="D1043538" s="192"/>
    </row>
    <row r="1043539" spans="1:4">
      <c r="A1043539" s="192"/>
      <c r="B1043539" s="192"/>
      <c r="C1043539" s="192"/>
      <c r="D1043539" s="192"/>
    </row>
    <row r="1043540" spans="1:4">
      <c r="A1043540" s="192"/>
      <c r="B1043540" s="192"/>
      <c r="C1043540" s="192"/>
      <c r="D1043540" s="192"/>
    </row>
    <row r="1043541" spans="1:4">
      <c r="A1043541" s="192"/>
      <c r="B1043541" s="192"/>
      <c r="C1043541" s="192"/>
      <c r="D1043541" s="192"/>
    </row>
    <row r="1043542" spans="1:4">
      <c r="A1043542" s="192"/>
      <c r="B1043542" s="192"/>
      <c r="C1043542" s="192"/>
      <c r="D1043542" s="192"/>
    </row>
    <row r="1043543" spans="1:4">
      <c r="A1043543" s="192"/>
      <c r="B1043543" s="192"/>
      <c r="C1043543" s="192"/>
      <c r="D1043543" s="192"/>
    </row>
    <row r="1043544" spans="1:4">
      <c r="A1043544" s="192"/>
      <c r="B1043544" s="192"/>
      <c r="C1043544" s="192"/>
      <c r="D1043544" s="192"/>
    </row>
    <row r="1043545" spans="1:4">
      <c r="A1043545" s="192"/>
      <c r="B1043545" s="192"/>
      <c r="C1043545" s="192"/>
      <c r="D1043545" s="192"/>
    </row>
    <row r="1043546" spans="1:4">
      <c r="A1043546" s="192"/>
      <c r="B1043546" s="192"/>
      <c r="C1043546" s="192"/>
      <c r="D1043546" s="192"/>
    </row>
    <row r="1043547" spans="1:4">
      <c r="A1043547" s="192"/>
      <c r="B1043547" s="192"/>
      <c r="C1043547" s="192"/>
      <c r="D1043547" s="192"/>
    </row>
    <row r="1043548" spans="1:4">
      <c r="A1043548" s="192"/>
      <c r="B1043548" s="192"/>
      <c r="C1043548" s="192"/>
      <c r="D1043548" s="192"/>
    </row>
    <row r="1043549" spans="1:4">
      <c r="A1043549" s="192"/>
      <c r="B1043549" s="192"/>
      <c r="C1043549" s="192"/>
      <c r="D1043549" s="192"/>
    </row>
    <row r="1043550" spans="1:4">
      <c r="A1043550" s="192"/>
      <c r="B1043550" s="192"/>
      <c r="C1043550" s="192"/>
      <c r="D1043550" s="192"/>
    </row>
    <row r="1043551" spans="1:4">
      <c r="A1043551" s="192"/>
      <c r="B1043551" s="192"/>
      <c r="C1043551" s="192"/>
      <c r="D1043551" s="192"/>
    </row>
    <row r="1043552" spans="1:4">
      <c r="A1043552" s="192"/>
      <c r="B1043552" s="192"/>
      <c r="C1043552" s="192"/>
      <c r="D1043552" s="192"/>
    </row>
    <row r="1043553" spans="1:4">
      <c r="A1043553" s="192"/>
      <c r="B1043553" s="192"/>
      <c r="C1043553" s="192"/>
      <c r="D1043553" s="192"/>
    </row>
    <row r="1043554" spans="1:4">
      <c r="A1043554" s="192"/>
      <c r="B1043554" s="192"/>
      <c r="C1043554" s="192"/>
      <c r="D1043554" s="192"/>
    </row>
    <row r="1043555" spans="1:4">
      <c r="A1043555" s="192"/>
      <c r="B1043555" s="192"/>
      <c r="C1043555" s="192"/>
      <c r="D1043555" s="192"/>
    </row>
    <row r="1043556" spans="1:4">
      <c r="A1043556" s="192"/>
      <c r="B1043556" s="192"/>
      <c r="C1043556" s="192"/>
      <c r="D1043556" s="192"/>
    </row>
    <row r="1043557" spans="1:4">
      <c r="A1043557" s="192"/>
      <c r="B1043557" s="192"/>
      <c r="C1043557" s="192"/>
      <c r="D1043557" s="192"/>
    </row>
    <row r="1043558" spans="1:4">
      <c r="A1043558" s="192"/>
      <c r="B1043558" s="192"/>
      <c r="C1043558" s="192"/>
      <c r="D1043558" s="192"/>
    </row>
    <row r="1043559" spans="1:4">
      <c r="A1043559" s="192"/>
      <c r="B1043559" s="192"/>
      <c r="C1043559" s="192"/>
      <c r="D1043559" s="192"/>
    </row>
    <row r="1043560" spans="1:4">
      <c r="A1043560" s="192"/>
      <c r="B1043560" s="192"/>
      <c r="C1043560" s="192"/>
      <c r="D1043560" s="192"/>
    </row>
    <row r="1043561" spans="1:4">
      <c r="A1043561" s="192"/>
      <c r="B1043561" s="192"/>
      <c r="C1043561" s="192"/>
      <c r="D1043561" s="192"/>
    </row>
    <row r="1043562" spans="1:4">
      <c r="A1043562" s="192"/>
      <c r="B1043562" s="192"/>
      <c r="C1043562" s="192"/>
      <c r="D1043562" s="192"/>
    </row>
    <row r="1043563" spans="1:4">
      <c r="A1043563" s="192"/>
      <c r="B1043563" s="192"/>
      <c r="C1043563" s="192"/>
      <c r="D1043563" s="192"/>
    </row>
    <row r="1043564" spans="1:4">
      <c r="A1043564" s="192"/>
      <c r="B1043564" s="192"/>
      <c r="C1043564" s="192"/>
      <c r="D1043564" s="192"/>
    </row>
    <row r="1043565" spans="1:4">
      <c r="A1043565" s="192"/>
      <c r="B1043565" s="192"/>
      <c r="C1043565" s="192"/>
      <c r="D1043565" s="192"/>
    </row>
    <row r="1043566" spans="1:4">
      <c r="A1043566" s="192"/>
      <c r="B1043566" s="192"/>
      <c r="C1043566" s="192"/>
      <c r="D1043566" s="192"/>
    </row>
    <row r="1043567" spans="1:4">
      <c r="A1043567" s="192"/>
      <c r="B1043567" s="192"/>
      <c r="C1043567" s="192"/>
      <c r="D1043567" s="192"/>
    </row>
    <row r="1043568" spans="1:4">
      <c r="A1043568" s="192"/>
      <c r="B1043568" s="192"/>
      <c r="C1043568" s="192"/>
      <c r="D1043568" s="192"/>
    </row>
    <row r="1043569" spans="1:4">
      <c r="A1043569" s="192"/>
      <c r="B1043569" s="192"/>
      <c r="C1043569" s="192"/>
      <c r="D1043569" s="192"/>
    </row>
    <row r="1043570" spans="1:4">
      <c r="A1043570" s="192"/>
      <c r="B1043570" s="192"/>
      <c r="C1043570" s="192"/>
      <c r="D1043570" s="192"/>
    </row>
    <row r="1043571" spans="1:4">
      <c r="A1043571" s="192"/>
      <c r="B1043571" s="192"/>
      <c r="C1043571" s="192"/>
      <c r="D1043571" s="192"/>
    </row>
    <row r="1043572" spans="1:4">
      <c r="A1043572" s="192"/>
      <c r="B1043572" s="192"/>
      <c r="C1043572" s="192"/>
      <c r="D1043572" s="192"/>
    </row>
    <row r="1043573" spans="1:4">
      <c r="A1043573" s="192"/>
      <c r="B1043573" s="192"/>
      <c r="C1043573" s="192"/>
      <c r="D1043573" s="192"/>
    </row>
    <row r="1043574" spans="1:4">
      <c r="A1043574" s="192"/>
      <c r="B1043574" s="192"/>
      <c r="C1043574" s="192"/>
      <c r="D1043574" s="192"/>
    </row>
    <row r="1043575" spans="1:4">
      <c r="A1043575" s="192"/>
      <c r="B1043575" s="192"/>
      <c r="C1043575" s="192"/>
      <c r="D1043575" s="192"/>
    </row>
    <row r="1043576" spans="1:4">
      <c r="A1043576" s="192"/>
      <c r="B1043576" s="192"/>
      <c r="C1043576" s="192"/>
      <c r="D1043576" s="192"/>
    </row>
    <row r="1043577" spans="1:4">
      <c r="A1043577" s="192"/>
      <c r="B1043577" s="192"/>
      <c r="C1043577" s="192"/>
      <c r="D1043577" s="192"/>
    </row>
    <row r="1043578" spans="1:4">
      <c r="A1043578" s="192"/>
      <c r="B1043578" s="192"/>
      <c r="C1043578" s="192"/>
      <c r="D1043578" s="192"/>
    </row>
    <row r="1043579" spans="1:4">
      <c r="A1043579" s="192"/>
      <c r="B1043579" s="192"/>
      <c r="C1043579" s="192"/>
      <c r="D1043579" s="192"/>
    </row>
    <row r="1043580" spans="1:4">
      <c r="A1043580" s="192"/>
      <c r="B1043580" s="192"/>
      <c r="C1043580" s="192"/>
      <c r="D1043580" s="192"/>
    </row>
    <row r="1043581" spans="1:4">
      <c r="A1043581" s="192"/>
      <c r="B1043581" s="192"/>
      <c r="C1043581" s="192"/>
      <c r="D1043581" s="192"/>
    </row>
    <row r="1043582" spans="1:4">
      <c r="A1043582" s="192"/>
      <c r="B1043582" s="192"/>
      <c r="C1043582" s="192"/>
      <c r="D1043582" s="192"/>
    </row>
    <row r="1043583" spans="1:4">
      <c r="A1043583" s="192"/>
      <c r="B1043583" s="192"/>
      <c r="C1043583" s="192"/>
      <c r="D1043583" s="192"/>
    </row>
    <row r="1043584" spans="1:4">
      <c r="A1043584" s="192"/>
      <c r="B1043584" s="192"/>
      <c r="C1043584" s="192"/>
      <c r="D1043584" s="192"/>
    </row>
    <row r="1043585" spans="1:4">
      <c r="A1043585" s="192"/>
      <c r="B1043585" s="192"/>
      <c r="C1043585" s="192"/>
      <c r="D1043585" s="192"/>
    </row>
    <row r="1043586" spans="1:4">
      <c r="A1043586" s="192"/>
      <c r="B1043586" s="192"/>
      <c r="C1043586" s="192"/>
      <c r="D1043586" s="192"/>
    </row>
    <row r="1043587" spans="1:4">
      <c r="A1043587" s="192"/>
      <c r="B1043587" s="192"/>
      <c r="C1043587" s="192"/>
      <c r="D1043587" s="192"/>
    </row>
    <row r="1043588" spans="1:4">
      <c r="A1043588" s="192"/>
      <c r="B1043588" s="192"/>
      <c r="C1043588" s="192"/>
      <c r="D1043588" s="192"/>
    </row>
    <row r="1043589" spans="1:4">
      <c r="A1043589" s="192"/>
      <c r="B1043589" s="192"/>
      <c r="C1043589" s="192"/>
      <c r="D1043589" s="192"/>
    </row>
    <row r="1043590" spans="1:4">
      <c r="A1043590" s="192"/>
      <c r="B1043590" s="192"/>
      <c r="C1043590" s="192"/>
      <c r="D1043590" s="192"/>
    </row>
    <row r="1043591" spans="1:4">
      <c r="A1043591" s="192"/>
      <c r="B1043591" s="192"/>
      <c r="C1043591" s="192"/>
      <c r="D1043591" s="192"/>
    </row>
    <row r="1043592" spans="1:4">
      <c r="A1043592" s="192"/>
      <c r="B1043592" s="192"/>
      <c r="C1043592" s="192"/>
      <c r="D1043592" s="192"/>
    </row>
    <row r="1043593" spans="1:4">
      <c r="A1043593" s="192"/>
      <c r="B1043593" s="192"/>
      <c r="C1043593" s="192"/>
      <c r="D1043593" s="192"/>
    </row>
    <row r="1043594" spans="1:4">
      <c r="A1043594" s="192"/>
      <c r="B1043594" s="192"/>
      <c r="C1043594" s="192"/>
      <c r="D1043594" s="192"/>
    </row>
    <row r="1043595" spans="1:4">
      <c r="A1043595" s="192"/>
      <c r="B1043595" s="192"/>
      <c r="C1043595" s="192"/>
      <c r="D1043595" s="192"/>
    </row>
    <row r="1043596" spans="1:4">
      <c r="A1043596" s="192"/>
      <c r="B1043596" s="192"/>
      <c r="C1043596" s="192"/>
      <c r="D1043596" s="192"/>
    </row>
    <row r="1043597" spans="1:4">
      <c r="A1043597" s="192"/>
      <c r="B1043597" s="192"/>
      <c r="C1043597" s="192"/>
      <c r="D1043597" s="192"/>
    </row>
    <row r="1043598" spans="1:4">
      <c r="A1043598" s="192"/>
      <c r="B1043598" s="192"/>
      <c r="C1043598" s="192"/>
      <c r="D1043598" s="192"/>
    </row>
    <row r="1043599" spans="1:4">
      <c r="A1043599" s="192"/>
      <c r="B1043599" s="192"/>
      <c r="C1043599" s="192"/>
      <c r="D1043599" s="192"/>
    </row>
    <row r="1043600" spans="1:4">
      <c r="A1043600" s="192"/>
      <c r="B1043600" s="192"/>
      <c r="C1043600" s="192"/>
      <c r="D1043600" s="192"/>
    </row>
    <row r="1043601" spans="1:4">
      <c r="A1043601" s="192"/>
      <c r="B1043601" s="192"/>
      <c r="C1043601" s="192"/>
      <c r="D1043601" s="192"/>
    </row>
    <row r="1043602" spans="1:4">
      <c r="A1043602" s="192"/>
      <c r="B1043602" s="192"/>
      <c r="C1043602" s="192"/>
      <c r="D1043602" s="192"/>
    </row>
    <row r="1043603" spans="1:4">
      <c r="A1043603" s="192"/>
      <c r="B1043603" s="192"/>
      <c r="C1043603" s="192"/>
      <c r="D1043603" s="192"/>
    </row>
    <row r="1043604" spans="1:4">
      <c r="A1043604" s="192"/>
      <c r="B1043604" s="192"/>
      <c r="C1043604" s="192"/>
      <c r="D1043604" s="192"/>
    </row>
    <row r="1043605" spans="1:4">
      <c r="A1043605" s="192"/>
      <c r="B1043605" s="192"/>
      <c r="C1043605" s="192"/>
      <c r="D1043605" s="192"/>
    </row>
    <row r="1043606" spans="1:4">
      <c r="A1043606" s="192"/>
      <c r="B1043606" s="192"/>
      <c r="C1043606" s="192"/>
      <c r="D1043606" s="192"/>
    </row>
    <row r="1043607" spans="1:4">
      <c r="A1043607" s="192"/>
      <c r="B1043607" s="192"/>
      <c r="C1043607" s="192"/>
      <c r="D1043607" s="192"/>
    </row>
    <row r="1043608" spans="1:4">
      <c r="A1043608" s="192"/>
      <c r="B1043608" s="192"/>
      <c r="C1043608" s="192"/>
      <c r="D1043608" s="192"/>
    </row>
    <row r="1043609" spans="1:4">
      <c r="A1043609" s="192"/>
      <c r="B1043609" s="192"/>
      <c r="C1043609" s="192"/>
      <c r="D1043609" s="192"/>
    </row>
    <row r="1043610" spans="1:4">
      <c r="A1043610" s="192"/>
      <c r="B1043610" s="192"/>
      <c r="C1043610" s="192"/>
      <c r="D1043610" s="192"/>
    </row>
    <row r="1043611" spans="1:4">
      <c r="A1043611" s="192"/>
      <c r="B1043611" s="192"/>
      <c r="C1043611" s="192"/>
      <c r="D1043611" s="192"/>
    </row>
    <row r="1043612" spans="1:4">
      <c r="A1043612" s="192"/>
      <c r="B1043612" s="192"/>
      <c r="C1043612" s="192"/>
      <c r="D1043612" s="192"/>
    </row>
    <row r="1043613" spans="1:4">
      <c r="A1043613" s="192"/>
      <c r="B1043613" s="192"/>
      <c r="C1043613" s="192"/>
      <c r="D1043613" s="192"/>
    </row>
    <row r="1043614" spans="1:4">
      <c r="A1043614" s="192"/>
      <c r="B1043614" s="192"/>
      <c r="C1043614" s="192"/>
      <c r="D1043614" s="192"/>
    </row>
    <row r="1043615" spans="1:4">
      <c r="A1043615" s="192"/>
      <c r="B1043615" s="192"/>
      <c r="C1043615" s="192"/>
      <c r="D1043615" s="192"/>
    </row>
    <row r="1043616" spans="1:4">
      <c r="A1043616" s="192"/>
      <c r="B1043616" s="192"/>
      <c r="C1043616" s="192"/>
      <c r="D1043616" s="192"/>
    </row>
    <row r="1043617" spans="1:4">
      <c r="A1043617" s="192"/>
      <c r="B1043617" s="192"/>
      <c r="C1043617" s="192"/>
      <c r="D1043617" s="192"/>
    </row>
    <row r="1043618" spans="1:4">
      <c r="A1043618" s="192"/>
      <c r="B1043618" s="192"/>
      <c r="C1043618" s="192"/>
      <c r="D1043618" s="192"/>
    </row>
    <row r="1043619" spans="1:4">
      <c r="A1043619" s="192"/>
      <c r="B1043619" s="192"/>
      <c r="C1043619" s="192"/>
      <c r="D1043619" s="192"/>
    </row>
    <row r="1043620" spans="1:4">
      <c r="A1043620" s="192"/>
      <c r="B1043620" s="192"/>
      <c r="C1043620" s="192"/>
      <c r="D1043620" s="192"/>
    </row>
    <row r="1043621" spans="1:4">
      <c r="A1043621" s="192"/>
      <c r="B1043621" s="192"/>
      <c r="C1043621" s="192"/>
      <c r="D1043621" s="192"/>
    </row>
    <row r="1043622" spans="1:4">
      <c r="A1043622" s="192"/>
      <c r="B1043622" s="192"/>
      <c r="C1043622" s="192"/>
      <c r="D1043622" s="192"/>
    </row>
    <row r="1043623" spans="1:4">
      <c r="A1043623" s="192"/>
      <c r="B1043623" s="192"/>
      <c r="C1043623" s="192"/>
      <c r="D1043623" s="192"/>
    </row>
    <row r="1043624" spans="1:4">
      <c r="A1043624" s="192"/>
      <c r="B1043624" s="192"/>
      <c r="C1043624" s="192"/>
      <c r="D1043624" s="192"/>
    </row>
    <row r="1043625" spans="1:4">
      <c r="A1043625" s="192"/>
      <c r="B1043625" s="192"/>
      <c r="C1043625" s="192"/>
      <c r="D1043625" s="192"/>
    </row>
    <row r="1043626" spans="1:4">
      <c r="A1043626" s="192"/>
      <c r="B1043626" s="192"/>
      <c r="C1043626" s="192"/>
      <c r="D1043626" s="192"/>
    </row>
    <row r="1043627" spans="1:4">
      <c r="A1043627" s="192"/>
      <c r="B1043627" s="192"/>
      <c r="C1043627" s="192"/>
      <c r="D1043627" s="192"/>
    </row>
    <row r="1043628" spans="1:4">
      <c r="A1043628" s="192"/>
      <c r="B1043628" s="192"/>
      <c r="C1043628" s="192"/>
      <c r="D1043628" s="192"/>
    </row>
    <row r="1043629" spans="1:4">
      <c r="A1043629" s="192"/>
      <c r="B1043629" s="192"/>
      <c r="C1043629" s="192"/>
      <c r="D1043629" s="192"/>
    </row>
    <row r="1043630" spans="1:4">
      <c r="A1043630" s="192"/>
      <c r="B1043630" s="192"/>
      <c r="C1043630" s="192"/>
      <c r="D1043630" s="192"/>
    </row>
    <row r="1043631" spans="1:4">
      <c r="A1043631" s="192"/>
      <c r="B1043631" s="192"/>
      <c r="C1043631" s="192"/>
      <c r="D1043631" s="192"/>
    </row>
    <row r="1043632" spans="1:4">
      <c r="A1043632" s="192"/>
      <c r="B1043632" s="192"/>
      <c r="C1043632" s="192"/>
      <c r="D1043632" s="192"/>
    </row>
    <row r="1043633" spans="1:4">
      <c r="A1043633" s="192"/>
      <c r="B1043633" s="192"/>
      <c r="C1043633" s="192"/>
      <c r="D1043633" s="192"/>
    </row>
    <row r="1043634" spans="1:4">
      <c r="A1043634" s="192"/>
      <c r="B1043634" s="192"/>
      <c r="C1043634" s="192"/>
      <c r="D1043634" s="192"/>
    </row>
    <row r="1043635" spans="1:4">
      <c r="A1043635" s="192"/>
      <c r="B1043635" s="192"/>
      <c r="C1043635" s="192"/>
      <c r="D1043635" s="192"/>
    </row>
    <row r="1043636" spans="1:4">
      <c r="A1043636" s="192"/>
      <c r="B1043636" s="192"/>
      <c r="C1043636" s="192"/>
      <c r="D1043636" s="192"/>
    </row>
    <row r="1043637" spans="1:4">
      <c r="A1043637" s="192"/>
      <c r="B1043637" s="192"/>
      <c r="C1043637" s="192"/>
      <c r="D1043637" s="192"/>
    </row>
    <row r="1043638" spans="1:4">
      <c r="A1043638" s="192"/>
      <c r="B1043638" s="192"/>
      <c r="C1043638" s="192"/>
      <c r="D1043638" s="192"/>
    </row>
    <row r="1043639" spans="1:4">
      <c r="A1043639" s="192"/>
      <c r="B1043639" s="192"/>
      <c r="C1043639" s="192"/>
      <c r="D1043639" s="192"/>
    </row>
    <row r="1043640" spans="1:4">
      <c r="A1043640" s="192"/>
      <c r="B1043640" s="192"/>
      <c r="C1043640" s="192"/>
      <c r="D1043640" s="192"/>
    </row>
    <row r="1043641" spans="1:4">
      <c r="A1043641" s="192"/>
      <c r="B1043641" s="192"/>
      <c r="C1043641" s="192"/>
      <c r="D1043641" s="192"/>
    </row>
    <row r="1043642" spans="1:4">
      <c r="A1043642" s="192"/>
      <c r="B1043642" s="192"/>
      <c r="C1043642" s="192"/>
      <c r="D1043642" s="192"/>
    </row>
    <row r="1043643" spans="1:4">
      <c r="A1043643" s="192"/>
      <c r="B1043643" s="192"/>
      <c r="C1043643" s="192"/>
      <c r="D1043643" s="192"/>
    </row>
    <row r="1043644" spans="1:4">
      <c r="A1043644" s="192"/>
      <c r="B1043644" s="192"/>
      <c r="C1043644" s="192"/>
      <c r="D1043644" s="192"/>
    </row>
    <row r="1043645" spans="1:4">
      <c r="A1043645" s="192"/>
      <c r="B1043645" s="192"/>
      <c r="C1043645" s="192"/>
      <c r="D1043645" s="192"/>
    </row>
    <row r="1043646" spans="1:4">
      <c r="A1043646" s="192"/>
      <c r="B1043646" s="192"/>
      <c r="C1043646" s="192"/>
      <c r="D1043646" s="192"/>
    </row>
    <row r="1043647" spans="1:4">
      <c r="A1043647" s="192"/>
      <c r="B1043647" s="192"/>
      <c r="C1043647" s="192"/>
      <c r="D1043647" s="192"/>
    </row>
    <row r="1043648" spans="1:4">
      <c r="A1043648" s="192"/>
      <c r="B1043648" s="192"/>
      <c r="C1043648" s="192"/>
      <c r="D1043648" s="192"/>
    </row>
    <row r="1043649" spans="1:4">
      <c r="A1043649" s="192"/>
      <c r="B1043649" s="192"/>
      <c r="C1043649" s="192"/>
      <c r="D1043649" s="192"/>
    </row>
    <row r="1043650" spans="1:4">
      <c r="A1043650" s="192"/>
      <c r="B1043650" s="192"/>
      <c r="C1043650" s="192"/>
      <c r="D1043650" s="192"/>
    </row>
    <row r="1043651" spans="1:4">
      <c r="A1043651" s="192"/>
      <c r="B1043651" s="192"/>
      <c r="C1043651" s="192"/>
      <c r="D1043651" s="192"/>
    </row>
    <row r="1043652" spans="1:4">
      <c r="A1043652" s="192"/>
      <c r="B1043652" s="192"/>
      <c r="C1043652" s="192"/>
      <c r="D1043652" s="192"/>
    </row>
    <row r="1043653" spans="1:4">
      <c r="A1043653" s="192"/>
      <c r="B1043653" s="192"/>
      <c r="C1043653" s="192"/>
      <c r="D1043653" s="192"/>
    </row>
    <row r="1043654" spans="1:4">
      <c r="A1043654" s="192"/>
      <c r="B1043654" s="192"/>
      <c r="C1043654" s="192"/>
      <c r="D1043654" s="192"/>
    </row>
    <row r="1043655" spans="1:4">
      <c r="A1043655" s="192"/>
      <c r="B1043655" s="192"/>
      <c r="C1043655" s="192"/>
      <c r="D1043655" s="192"/>
    </row>
    <row r="1043656" spans="1:4">
      <c r="A1043656" s="192"/>
      <c r="B1043656" s="192"/>
      <c r="C1043656" s="192"/>
      <c r="D1043656" s="192"/>
    </row>
    <row r="1043657" spans="1:4">
      <c r="A1043657" s="192"/>
      <c r="B1043657" s="192"/>
      <c r="C1043657" s="192"/>
      <c r="D1043657" s="192"/>
    </row>
    <row r="1043658" spans="1:4">
      <c r="A1043658" s="192"/>
      <c r="B1043658" s="192"/>
      <c r="C1043658" s="192"/>
      <c r="D1043658" s="192"/>
    </row>
    <row r="1043659" spans="1:4">
      <c r="A1043659" s="192"/>
      <c r="B1043659" s="192"/>
      <c r="C1043659" s="192"/>
      <c r="D1043659" s="192"/>
    </row>
    <row r="1043660" spans="1:4">
      <c r="A1043660" s="192"/>
      <c r="B1043660" s="192"/>
      <c r="C1043660" s="192"/>
      <c r="D1043660" s="192"/>
    </row>
    <row r="1043661" spans="1:4">
      <c r="A1043661" s="192"/>
      <c r="B1043661" s="192"/>
      <c r="C1043661" s="192"/>
      <c r="D1043661" s="192"/>
    </row>
    <row r="1043662" spans="1:4">
      <c r="A1043662" s="192"/>
      <c r="B1043662" s="192"/>
      <c r="C1043662" s="192"/>
      <c r="D1043662" s="192"/>
    </row>
    <row r="1043663" spans="1:4">
      <c r="A1043663" s="192"/>
      <c r="B1043663" s="192"/>
      <c r="C1043663" s="192"/>
      <c r="D1043663" s="192"/>
    </row>
    <row r="1043664" spans="1:4">
      <c r="A1043664" s="192"/>
      <c r="B1043664" s="192"/>
      <c r="C1043664" s="192"/>
      <c r="D1043664" s="192"/>
    </row>
    <row r="1043665" spans="1:4">
      <c r="A1043665" s="192"/>
      <c r="B1043665" s="192"/>
      <c r="C1043665" s="192"/>
      <c r="D1043665" s="192"/>
    </row>
    <row r="1043666" spans="1:4">
      <c r="A1043666" s="192"/>
      <c r="B1043666" s="192"/>
      <c r="C1043666" s="192"/>
      <c r="D1043666" s="192"/>
    </row>
    <row r="1043667" spans="1:4">
      <c r="A1043667" s="192"/>
      <c r="B1043667" s="192"/>
      <c r="C1043667" s="192"/>
      <c r="D1043667" s="192"/>
    </row>
    <row r="1043668" spans="1:4">
      <c r="A1043668" s="192"/>
      <c r="B1043668" s="192"/>
      <c r="C1043668" s="192"/>
      <c r="D1043668" s="192"/>
    </row>
    <row r="1043669" spans="1:4">
      <c r="A1043669" s="192"/>
      <c r="B1043669" s="192"/>
      <c r="C1043669" s="192"/>
      <c r="D1043669" s="192"/>
    </row>
    <row r="1043670" spans="1:4">
      <c r="A1043670" s="192"/>
      <c r="B1043670" s="192"/>
      <c r="C1043670" s="192"/>
      <c r="D1043670" s="192"/>
    </row>
    <row r="1043671" spans="1:4">
      <c r="A1043671" s="192"/>
      <c r="B1043671" s="192"/>
      <c r="C1043671" s="192"/>
      <c r="D1043671" s="192"/>
    </row>
    <row r="1043672" spans="1:4">
      <c r="A1043672" s="192"/>
      <c r="B1043672" s="192"/>
      <c r="C1043672" s="192"/>
      <c r="D1043672" s="192"/>
    </row>
    <row r="1043673" spans="1:4">
      <c r="A1043673" s="192"/>
      <c r="B1043673" s="192"/>
      <c r="C1043673" s="192"/>
      <c r="D1043673" s="192"/>
    </row>
    <row r="1043674" spans="1:4">
      <c r="A1043674" s="192"/>
      <c r="B1043674" s="192"/>
      <c r="C1043674" s="192"/>
      <c r="D1043674" s="192"/>
    </row>
    <row r="1043675" spans="1:4">
      <c r="A1043675" s="192"/>
      <c r="B1043675" s="192"/>
      <c r="C1043675" s="192"/>
      <c r="D1043675" s="192"/>
    </row>
    <row r="1043676" spans="1:4">
      <c r="A1043676" s="192"/>
      <c r="B1043676" s="192"/>
      <c r="C1043676" s="192"/>
      <c r="D1043676" s="192"/>
    </row>
    <row r="1043677" spans="1:4">
      <c r="A1043677" s="192"/>
      <c r="B1043677" s="192"/>
      <c r="C1043677" s="192"/>
      <c r="D1043677" s="192"/>
    </row>
    <row r="1043678" spans="1:4">
      <c r="A1043678" s="192"/>
      <c r="B1043678" s="192"/>
      <c r="C1043678" s="192"/>
      <c r="D1043678" s="192"/>
    </row>
    <row r="1043679" spans="1:4">
      <c r="A1043679" s="192"/>
      <c r="B1043679" s="192"/>
      <c r="C1043679" s="192"/>
      <c r="D1043679" s="192"/>
    </row>
    <row r="1043680" spans="1:4">
      <c r="A1043680" s="192"/>
      <c r="B1043680" s="192"/>
      <c r="C1043680" s="192"/>
      <c r="D1043680" s="192"/>
    </row>
    <row r="1043681" spans="1:4">
      <c r="A1043681" s="192"/>
      <c r="B1043681" s="192"/>
      <c r="C1043681" s="192"/>
      <c r="D1043681" s="192"/>
    </row>
    <row r="1043682" spans="1:4">
      <c r="A1043682" s="192"/>
      <c r="B1043682" s="192"/>
      <c r="C1043682" s="192"/>
      <c r="D1043682" s="192"/>
    </row>
    <row r="1043683" spans="1:4">
      <c r="A1043683" s="192"/>
      <c r="B1043683" s="192"/>
      <c r="C1043683" s="192"/>
      <c r="D1043683" s="192"/>
    </row>
    <row r="1043684" spans="1:4">
      <c r="A1043684" s="192"/>
      <c r="B1043684" s="192"/>
      <c r="C1043684" s="192"/>
      <c r="D1043684" s="192"/>
    </row>
    <row r="1043685" spans="1:4">
      <c r="A1043685" s="192"/>
      <c r="B1043685" s="192"/>
      <c r="C1043685" s="192"/>
      <c r="D1043685" s="192"/>
    </row>
    <row r="1043686" spans="1:4">
      <c r="A1043686" s="192"/>
      <c r="B1043686" s="192"/>
      <c r="C1043686" s="192"/>
      <c r="D1043686" s="192"/>
    </row>
    <row r="1043687" spans="1:4">
      <c r="A1043687" s="192"/>
      <c r="B1043687" s="192"/>
      <c r="C1043687" s="192"/>
      <c r="D1043687" s="192"/>
    </row>
    <row r="1043688" spans="1:4">
      <c r="A1043688" s="192"/>
      <c r="B1043688" s="192"/>
      <c r="C1043688" s="192"/>
      <c r="D1043688" s="192"/>
    </row>
    <row r="1043689" spans="1:4">
      <c r="A1043689" s="192"/>
      <c r="B1043689" s="192"/>
      <c r="C1043689" s="192"/>
      <c r="D1043689" s="192"/>
    </row>
    <row r="1043690" spans="1:4">
      <c r="A1043690" s="192"/>
      <c r="B1043690" s="192"/>
      <c r="C1043690" s="192"/>
      <c r="D1043690" s="192"/>
    </row>
    <row r="1043691" spans="1:4">
      <c r="A1043691" s="192"/>
      <c r="B1043691" s="192"/>
      <c r="C1043691" s="192"/>
      <c r="D1043691" s="192"/>
    </row>
    <row r="1043692" spans="1:4">
      <c r="A1043692" s="192"/>
      <c r="B1043692" s="192"/>
      <c r="C1043692" s="192"/>
      <c r="D1043692" s="192"/>
    </row>
    <row r="1043693" spans="1:4">
      <c r="A1043693" s="192"/>
      <c r="B1043693" s="192"/>
      <c r="C1043693" s="192"/>
      <c r="D1043693" s="192"/>
    </row>
    <row r="1043694" spans="1:4">
      <c r="A1043694" s="192"/>
      <c r="B1043694" s="192"/>
      <c r="C1043694" s="192"/>
      <c r="D1043694" s="192"/>
    </row>
    <row r="1043695" spans="1:4">
      <c r="A1043695" s="192"/>
      <c r="B1043695" s="192"/>
      <c r="C1043695" s="192"/>
      <c r="D1043695" s="192"/>
    </row>
    <row r="1043696" spans="1:4">
      <c r="A1043696" s="192"/>
      <c r="B1043696" s="192"/>
      <c r="C1043696" s="192"/>
      <c r="D1043696" s="192"/>
    </row>
    <row r="1043697" spans="1:4">
      <c r="A1043697" s="192"/>
      <c r="B1043697" s="192"/>
      <c r="C1043697" s="192"/>
      <c r="D1043697" s="192"/>
    </row>
    <row r="1043698" spans="1:4">
      <c r="A1043698" s="192"/>
      <c r="B1043698" s="192"/>
      <c r="C1043698" s="192"/>
      <c r="D1043698" s="192"/>
    </row>
    <row r="1043699" spans="1:4">
      <c r="A1043699" s="192"/>
      <c r="B1043699" s="192"/>
      <c r="C1043699" s="192"/>
      <c r="D1043699" s="192"/>
    </row>
    <row r="1043700" spans="1:4">
      <c r="A1043700" s="192"/>
      <c r="B1043700" s="192"/>
      <c r="C1043700" s="192"/>
      <c r="D1043700" s="192"/>
    </row>
    <row r="1043701" spans="1:4">
      <c r="A1043701" s="192"/>
      <c r="B1043701" s="192"/>
      <c r="C1043701" s="192"/>
      <c r="D1043701" s="192"/>
    </row>
    <row r="1043702" spans="1:4">
      <c r="A1043702" s="192"/>
      <c r="B1043702" s="192"/>
      <c r="C1043702" s="192"/>
      <c r="D1043702" s="192"/>
    </row>
    <row r="1043703" spans="1:4">
      <c r="A1043703" s="192"/>
      <c r="B1043703" s="192"/>
      <c r="C1043703" s="192"/>
      <c r="D1043703" s="192"/>
    </row>
    <row r="1043704" spans="1:4">
      <c r="A1043704" s="192"/>
      <c r="B1043704" s="192"/>
      <c r="C1043704" s="192"/>
      <c r="D1043704" s="192"/>
    </row>
    <row r="1043705" spans="1:4">
      <c r="A1043705" s="192"/>
      <c r="B1043705" s="192"/>
      <c r="C1043705" s="192"/>
      <c r="D1043705" s="192"/>
    </row>
    <row r="1043706" spans="1:4">
      <c r="A1043706" s="192"/>
      <c r="B1043706" s="192"/>
      <c r="C1043706" s="192"/>
      <c r="D1043706" s="192"/>
    </row>
    <row r="1043707" spans="1:4">
      <c r="A1043707" s="192"/>
      <c r="B1043707" s="192"/>
      <c r="C1043707" s="192"/>
      <c r="D1043707" s="192"/>
    </row>
    <row r="1043708" spans="1:4">
      <c r="A1043708" s="192"/>
      <c r="B1043708" s="192"/>
      <c r="C1043708" s="192"/>
      <c r="D1043708" s="192"/>
    </row>
    <row r="1043709" spans="1:4">
      <c r="A1043709" s="192"/>
      <c r="B1043709" s="192"/>
      <c r="C1043709" s="192"/>
      <c r="D1043709" s="192"/>
    </row>
    <row r="1043710" spans="1:4">
      <c r="A1043710" s="192"/>
      <c r="B1043710" s="192"/>
      <c r="C1043710" s="192"/>
      <c r="D1043710" s="192"/>
    </row>
    <row r="1043711" spans="1:4">
      <c r="A1043711" s="192"/>
      <c r="B1043711" s="192"/>
      <c r="C1043711" s="192"/>
      <c r="D1043711" s="192"/>
    </row>
    <row r="1043712" spans="1:4">
      <c r="A1043712" s="192"/>
      <c r="B1043712" s="192"/>
      <c r="C1043712" s="192"/>
      <c r="D1043712" s="192"/>
    </row>
    <row r="1043713" spans="1:4">
      <c r="A1043713" s="192"/>
      <c r="B1043713" s="192"/>
      <c r="C1043713" s="192"/>
      <c r="D1043713" s="192"/>
    </row>
    <row r="1043714" spans="1:4">
      <c r="A1043714" s="192"/>
      <c r="B1043714" s="192"/>
      <c r="C1043714" s="192"/>
      <c r="D1043714" s="192"/>
    </row>
    <row r="1043715" spans="1:4">
      <c r="A1043715" s="192"/>
      <c r="B1043715" s="192"/>
      <c r="C1043715" s="192"/>
      <c r="D1043715" s="192"/>
    </row>
    <row r="1043716" spans="1:4">
      <c r="A1043716" s="192"/>
      <c r="B1043716" s="192"/>
      <c r="C1043716" s="192"/>
      <c r="D1043716" s="192"/>
    </row>
    <row r="1043717" spans="1:4">
      <c r="A1043717" s="192"/>
      <c r="B1043717" s="192"/>
      <c r="C1043717" s="192"/>
      <c r="D1043717" s="192"/>
    </row>
    <row r="1043718" spans="1:4">
      <c r="A1043718" s="192"/>
      <c r="B1043718" s="192"/>
      <c r="C1043718" s="192"/>
      <c r="D1043718" s="192"/>
    </row>
    <row r="1043719" spans="1:4">
      <c r="A1043719" s="192"/>
      <c r="B1043719" s="192"/>
      <c r="C1043719" s="192"/>
      <c r="D1043719" s="192"/>
    </row>
    <row r="1043720" spans="1:4">
      <c r="A1043720" s="192"/>
      <c r="B1043720" s="192"/>
      <c r="C1043720" s="192"/>
      <c r="D1043720" s="192"/>
    </row>
    <row r="1043721" spans="1:4">
      <c r="A1043721" s="192"/>
      <c r="B1043721" s="192"/>
      <c r="C1043721" s="192"/>
      <c r="D1043721" s="192"/>
    </row>
    <row r="1043722" spans="1:4">
      <c r="A1043722" s="192"/>
      <c r="B1043722" s="192"/>
      <c r="C1043722" s="192"/>
      <c r="D1043722" s="192"/>
    </row>
    <row r="1043723" spans="1:4">
      <c r="A1043723" s="192"/>
      <c r="B1043723" s="192"/>
      <c r="C1043723" s="192"/>
      <c r="D1043723" s="192"/>
    </row>
    <row r="1043724" spans="1:4">
      <c r="A1043724" s="192"/>
      <c r="B1043724" s="192"/>
      <c r="C1043724" s="192"/>
      <c r="D1043724" s="192"/>
    </row>
    <row r="1043725" spans="1:4">
      <c r="A1043725" s="192"/>
      <c r="B1043725" s="192"/>
      <c r="C1043725" s="192"/>
      <c r="D1043725" s="192"/>
    </row>
    <row r="1043726" spans="1:4">
      <c r="A1043726" s="192"/>
      <c r="B1043726" s="192"/>
      <c r="C1043726" s="192"/>
      <c r="D1043726" s="192"/>
    </row>
    <row r="1043727" spans="1:4">
      <c r="A1043727" s="192"/>
      <c r="B1043727" s="192"/>
      <c r="C1043727" s="192"/>
      <c r="D1043727" s="192"/>
    </row>
    <row r="1043728" spans="1:4">
      <c r="A1043728" s="192"/>
      <c r="B1043728" s="192"/>
      <c r="C1043728" s="192"/>
      <c r="D1043728" s="192"/>
    </row>
    <row r="1043729" spans="1:4">
      <c r="A1043729" s="192"/>
      <c r="B1043729" s="192"/>
      <c r="C1043729" s="192"/>
      <c r="D1043729" s="192"/>
    </row>
    <row r="1043730" spans="1:4">
      <c r="A1043730" s="192"/>
      <c r="B1043730" s="192"/>
      <c r="C1043730" s="192"/>
      <c r="D1043730" s="192"/>
    </row>
    <row r="1043731" spans="1:4">
      <c r="A1043731" s="192"/>
      <c r="B1043731" s="192"/>
      <c r="C1043731" s="192"/>
      <c r="D1043731" s="192"/>
    </row>
    <row r="1043732" spans="1:4">
      <c r="A1043732" s="192"/>
      <c r="B1043732" s="192"/>
      <c r="C1043732" s="192"/>
      <c r="D1043732" s="192"/>
    </row>
    <row r="1043733" spans="1:4">
      <c r="A1043733" s="192"/>
      <c r="B1043733" s="192"/>
      <c r="C1043733" s="192"/>
      <c r="D1043733" s="192"/>
    </row>
    <row r="1043734" spans="1:4">
      <c r="A1043734" s="192"/>
      <c r="B1043734" s="192"/>
      <c r="C1043734" s="192"/>
      <c r="D1043734" s="192"/>
    </row>
    <row r="1043735" spans="1:4">
      <c r="A1043735" s="192"/>
      <c r="B1043735" s="192"/>
      <c r="C1043735" s="192"/>
      <c r="D1043735" s="192"/>
    </row>
    <row r="1043736" spans="1:4">
      <c r="A1043736" s="192"/>
      <c r="B1043736" s="192"/>
      <c r="C1043736" s="192"/>
      <c r="D1043736" s="192"/>
    </row>
    <row r="1043737" spans="1:4">
      <c r="A1043737" s="192"/>
      <c r="B1043737" s="192"/>
      <c r="C1043737" s="192"/>
      <c r="D1043737" s="192"/>
    </row>
    <row r="1043738" spans="1:4">
      <c r="A1043738" s="192"/>
      <c r="B1043738" s="192"/>
      <c r="C1043738" s="192"/>
      <c r="D1043738" s="192"/>
    </row>
    <row r="1043739" spans="1:4">
      <c r="A1043739" s="192"/>
      <c r="B1043739" s="192"/>
      <c r="C1043739" s="192"/>
      <c r="D1043739" s="192"/>
    </row>
    <row r="1043740" spans="1:4">
      <c r="A1043740" s="192"/>
      <c r="B1043740" s="192"/>
      <c r="C1043740" s="192"/>
      <c r="D1043740" s="192"/>
    </row>
    <row r="1043741" spans="1:4">
      <c r="A1043741" s="192"/>
      <c r="B1043741" s="192"/>
      <c r="C1043741" s="192"/>
      <c r="D1043741" s="192"/>
    </row>
    <row r="1043742" spans="1:4">
      <c r="A1043742" s="192"/>
      <c r="B1043742" s="192"/>
      <c r="C1043742" s="192"/>
      <c r="D1043742" s="192"/>
    </row>
    <row r="1043743" spans="1:4">
      <c r="A1043743" s="192"/>
      <c r="B1043743" s="192"/>
      <c r="C1043743" s="192"/>
      <c r="D1043743" s="192"/>
    </row>
    <row r="1043744" spans="1:4">
      <c r="A1043744" s="192"/>
      <c r="B1043744" s="192"/>
      <c r="C1043744" s="192"/>
      <c r="D1043744" s="192"/>
    </row>
    <row r="1043745" spans="1:4">
      <c r="A1043745" s="192"/>
      <c r="B1043745" s="192"/>
      <c r="C1043745" s="192"/>
      <c r="D1043745" s="192"/>
    </row>
    <row r="1043746" spans="1:4">
      <c r="A1043746" s="192"/>
      <c r="B1043746" s="192"/>
      <c r="C1043746" s="192"/>
      <c r="D1043746" s="192"/>
    </row>
    <row r="1043747" spans="1:4">
      <c r="A1043747" s="192"/>
      <c r="B1043747" s="192"/>
      <c r="C1043747" s="192"/>
      <c r="D1043747" s="192"/>
    </row>
    <row r="1043748" spans="1:4">
      <c r="A1043748" s="192"/>
      <c r="B1043748" s="192"/>
      <c r="C1043748" s="192"/>
      <c r="D1043748" s="192"/>
    </row>
    <row r="1043749" spans="1:4">
      <c r="A1043749" s="192"/>
      <c r="B1043749" s="192"/>
      <c r="C1043749" s="192"/>
      <c r="D1043749" s="192"/>
    </row>
    <row r="1043750" spans="1:4">
      <c r="A1043750" s="192"/>
      <c r="B1043750" s="192"/>
      <c r="C1043750" s="192"/>
      <c r="D1043750" s="192"/>
    </row>
    <row r="1043751" spans="1:4">
      <c r="A1043751" s="192"/>
      <c r="B1043751" s="192"/>
      <c r="C1043751" s="192"/>
      <c r="D1043751" s="192"/>
    </row>
    <row r="1043752" spans="1:4">
      <c r="A1043752" s="192"/>
      <c r="B1043752" s="192"/>
      <c r="C1043752" s="192"/>
      <c r="D1043752" s="192"/>
    </row>
    <row r="1043753" spans="1:4">
      <c r="A1043753" s="192"/>
      <c r="B1043753" s="192"/>
      <c r="C1043753" s="192"/>
      <c r="D1043753" s="192"/>
    </row>
    <row r="1043754" spans="1:4">
      <c r="A1043754" s="192"/>
      <c r="B1043754" s="192"/>
      <c r="C1043754" s="192"/>
      <c r="D1043754" s="192"/>
    </row>
    <row r="1043755" spans="1:4">
      <c r="A1043755" s="192"/>
      <c r="B1043755" s="192"/>
      <c r="C1043755" s="192"/>
      <c r="D1043755" s="192"/>
    </row>
    <row r="1043756" spans="1:4">
      <c r="A1043756" s="192"/>
      <c r="B1043756" s="192"/>
      <c r="C1043756" s="192"/>
      <c r="D1043756" s="192"/>
    </row>
    <row r="1043757" spans="1:4">
      <c r="A1043757" s="192"/>
      <c r="B1043757" s="192"/>
      <c r="C1043757" s="192"/>
      <c r="D1043757" s="192"/>
    </row>
    <row r="1043758" spans="1:4">
      <c r="A1043758" s="192"/>
      <c r="B1043758" s="192"/>
      <c r="C1043758" s="192"/>
      <c r="D1043758" s="192"/>
    </row>
    <row r="1043759" spans="1:4">
      <c r="A1043759" s="192"/>
      <c r="B1043759" s="192"/>
      <c r="C1043759" s="192"/>
      <c r="D1043759" s="192"/>
    </row>
    <row r="1043760" spans="1:4">
      <c r="A1043760" s="192"/>
      <c r="B1043760" s="192"/>
      <c r="C1043760" s="192"/>
      <c r="D1043760" s="192"/>
    </row>
    <row r="1043761" spans="1:4">
      <c r="A1043761" s="192"/>
      <c r="B1043761" s="192"/>
      <c r="C1043761" s="192"/>
      <c r="D1043761" s="192"/>
    </row>
    <row r="1043762" spans="1:4">
      <c r="A1043762" s="192"/>
      <c r="B1043762" s="192"/>
      <c r="C1043762" s="192"/>
      <c r="D1043762" s="192"/>
    </row>
    <row r="1043763" spans="1:4">
      <c r="A1043763" s="192"/>
      <c r="B1043763" s="192"/>
      <c r="C1043763" s="192"/>
      <c r="D1043763" s="192"/>
    </row>
    <row r="1043764" spans="1:4">
      <c r="A1043764" s="192"/>
      <c r="B1043764" s="192"/>
      <c r="C1043764" s="192"/>
      <c r="D1043764" s="192"/>
    </row>
    <row r="1043765" spans="1:4">
      <c r="A1043765" s="192"/>
      <c r="B1043765" s="192"/>
      <c r="C1043765" s="192"/>
      <c r="D1043765" s="192"/>
    </row>
    <row r="1043766" spans="1:4">
      <c r="A1043766" s="192"/>
      <c r="B1043766" s="192"/>
      <c r="C1043766" s="192"/>
      <c r="D1043766" s="192"/>
    </row>
    <row r="1043767" spans="1:4">
      <c r="A1043767" s="192"/>
      <c r="B1043767" s="192"/>
      <c r="C1043767" s="192"/>
      <c r="D1043767" s="192"/>
    </row>
    <row r="1043768" spans="1:4">
      <c r="A1043768" s="192"/>
      <c r="B1043768" s="192"/>
      <c r="C1043768" s="192"/>
      <c r="D1043768" s="192"/>
    </row>
    <row r="1043769" spans="1:4">
      <c r="A1043769" s="192"/>
      <c r="B1043769" s="192"/>
      <c r="C1043769" s="192"/>
      <c r="D1043769" s="192"/>
    </row>
    <row r="1043770" spans="1:4">
      <c r="A1043770" s="192"/>
      <c r="B1043770" s="192"/>
      <c r="C1043770" s="192"/>
      <c r="D1043770" s="192"/>
    </row>
    <row r="1043771" spans="1:4">
      <c r="A1043771" s="192"/>
      <c r="B1043771" s="192"/>
      <c r="C1043771" s="192"/>
      <c r="D1043771" s="192"/>
    </row>
    <row r="1043772" spans="1:4">
      <c r="A1043772" s="192"/>
      <c r="B1043772" s="192"/>
      <c r="C1043772" s="192"/>
      <c r="D1043772" s="192"/>
    </row>
    <row r="1043773" spans="1:4">
      <c r="A1043773" s="192"/>
      <c r="B1043773" s="192"/>
      <c r="C1043773" s="192"/>
      <c r="D1043773" s="192"/>
    </row>
    <row r="1043774" spans="1:4">
      <c r="A1043774" s="192"/>
      <c r="B1043774" s="192"/>
      <c r="C1043774" s="192"/>
      <c r="D1043774" s="192"/>
    </row>
    <row r="1043775" spans="1:4">
      <c r="A1043775" s="192"/>
      <c r="B1043775" s="192"/>
      <c r="C1043775" s="192"/>
      <c r="D1043775" s="192"/>
    </row>
    <row r="1043776" spans="1:4">
      <c r="A1043776" s="192"/>
      <c r="B1043776" s="192"/>
      <c r="C1043776" s="192"/>
      <c r="D1043776" s="192"/>
    </row>
    <row r="1043777" spans="1:4">
      <c r="A1043777" s="192"/>
      <c r="B1043777" s="192"/>
      <c r="C1043777" s="192"/>
      <c r="D1043777" s="192"/>
    </row>
    <row r="1043778" spans="1:4">
      <c r="A1043778" s="192"/>
      <c r="B1043778" s="192"/>
      <c r="C1043778" s="192"/>
      <c r="D1043778" s="192"/>
    </row>
    <row r="1043779" spans="1:4">
      <c r="A1043779" s="192"/>
      <c r="B1043779" s="192"/>
      <c r="C1043779" s="192"/>
      <c r="D1043779" s="192"/>
    </row>
    <row r="1043780" spans="1:4">
      <c r="A1043780" s="192"/>
      <c r="B1043780" s="192"/>
      <c r="C1043780" s="192"/>
      <c r="D1043780" s="192"/>
    </row>
    <row r="1043781" spans="1:4">
      <c r="A1043781" s="192"/>
      <c r="B1043781" s="192"/>
      <c r="C1043781" s="192"/>
      <c r="D1043781" s="192"/>
    </row>
    <row r="1043782" spans="1:4">
      <c r="A1043782" s="192"/>
      <c r="B1043782" s="192"/>
      <c r="C1043782" s="192"/>
      <c r="D1043782" s="192"/>
    </row>
    <row r="1043783" spans="1:4">
      <c r="A1043783" s="192"/>
      <c r="B1043783" s="192"/>
      <c r="C1043783" s="192"/>
      <c r="D1043783" s="192"/>
    </row>
    <row r="1043784" spans="1:4">
      <c r="A1043784" s="192"/>
      <c r="B1043784" s="192"/>
      <c r="C1043784" s="192"/>
      <c r="D1043784" s="192"/>
    </row>
    <row r="1043785" spans="1:4">
      <c r="A1043785" s="192"/>
      <c r="B1043785" s="192"/>
      <c r="C1043785" s="192"/>
      <c r="D1043785" s="192"/>
    </row>
    <row r="1043786" spans="1:4">
      <c r="A1043786" s="192"/>
      <c r="B1043786" s="192"/>
      <c r="C1043786" s="192"/>
      <c r="D1043786" s="192"/>
    </row>
    <row r="1043787" spans="1:4">
      <c r="A1043787" s="192"/>
      <c r="B1043787" s="192"/>
      <c r="C1043787" s="192"/>
      <c r="D1043787" s="192"/>
    </row>
    <row r="1043788" spans="1:4">
      <c r="A1043788" s="192"/>
      <c r="B1043788" s="192"/>
      <c r="C1043788" s="192"/>
      <c r="D1043788" s="192"/>
    </row>
    <row r="1043789" spans="1:4">
      <c r="A1043789" s="192"/>
      <c r="B1043789" s="192"/>
      <c r="C1043789" s="192"/>
      <c r="D1043789" s="192"/>
    </row>
    <row r="1043790" spans="1:4">
      <c r="A1043790" s="192"/>
      <c r="B1043790" s="192"/>
      <c r="C1043790" s="192"/>
      <c r="D1043790" s="192"/>
    </row>
    <row r="1043791" spans="1:4">
      <c r="A1043791" s="192"/>
      <c r="B1043791" s="192"/>
      <c r="C1043791" s="192"/>
      <c r="D1043791" s="192"/>
    </row>
    <row r="1043792" spans="1:4">
      <c r="A1043792" s="192"/>
      <c r="B1043792" s="192"/>
      <c r="C1043792" s="192"/>
      <c r="D1043792" s="192"/>
    </row>
    <row r="1043793" spans="1:4">
      <c r="A1043793" s="192"/>
      <c r="B1043793" s="192"/>
      <c r="C1043793" s="192"/>
      <c r="D1043793" s="192"/>
    </row>
    <row r="1043794" spans="1:4">
      <c r="A1043794" s="192"/>
      <c r="B1043794" s="192"/>
      <c r="C1043794" s="192"/>
      <c r="D1043794" s="192"/>
    </row>
    <row r="1043795" spans="1:4">
      <c r="A1043795" s="192"/>
      <c r="B1043795" s="192"/>
      <c r="C1043795" s="192"/>
      <c r="D1043795" s="192"/>
    </row>
    <row r="1043796" spans="1:4">
      <c r="A1043796" s="192"/>
      <c r="B1043796" s="192"/>
      <c r="C1043796" s="192"/>
      <c r="D1043796" s="192"/>
    </row>
    <row r="1043797" spans="1:4">
      <c r="A1043797" s="192"/>
      <c r="B1043797" s="192"/>
      <c r="C1043797" s="192"/>
      <c r="D1043797" s="192"/>
    </row>
    <row r="1043798" spans="1:4">
      <c r="A1043798" s="192"/>
      <c r="B1043798" s="192"/>
      <c r="C1043798" s="192"/>
      <c r="D1043798" s="192"/>
    </row>
    <row r="1043799" spans="1:4">
      <c r="A1043799" s="192"/>
      <c r="B1043799" s="192"/>
      <c r="C1043799" s="192"/>
      <c r="D1043799" s="192"/>
    </row>
    <row r="1043800" spans="1:4">
      <c r="A1043800" s="192"/>
      <c r="B1043800" s="192"/>
      <c r="C1043800" s="192"/>
      <c r="D1043800" s="192"/>
    </row>
    <row r="1043801" spans="1:4">
      <c r="A1043801" s="192"/>
      <c r="B1043801" s="192"/>
      <c r="C1043801" s="192"/>
      <c r="D1043801" s="192"/>
    </row>
    <row r="1043802" spans="1:4">
      <c r="A1043802" s="192"/>
      <c r="B1043802" s="192"/>
      <c r="C1043802" s="192"/>
      <c r="D1043802" s="192"/>
    </row>
    <row r="1043803" spans="1:4">
      <c r="A1043803" s="192"/>
      <c r="B1043803" s="192"/>
      <c r="C1043803" s="192"/>
      <c r="D1043803" s="192"/>
    </row>
    <row r="1043804" spans="1:4">
      <c r="A1043804" s="192"/>
      <c r="B1043804" s="192"/>
      <c r="C1043804" s="192"/>
      <c r="D1043804" s="192"/>
    </row>
    <row r="1043805" spans="1:4">
      <c r="A1043805" s="192"/>
      <c r="B1043805" s="192"/>
      <c r="C1043805" s="192"/>
      <c r="D1043805" s="192"/>
    </row>
    <row r="1043806" spans="1:4">
      <c r="A1043806" s="192"/>
      <c r="B1043806" s="192"/>
      <c r="C1043806" s="192"/>
      <c r="D1043806" s="192"/>
    </row>
    <row r="1043807" spans="1:4">
      <c r="A1043807" s="192"/>
      <c r="B1043807" s="192"/>
      <c r="C1043807" s="192"/>
      <c r="D1043807" s="192"/>
    </row>
    <row r="1043808" spans="1:4">
      <c r="A1043808" s="192"/>
      <c r="B1043808" s="192"/>
      <c r="C1043808" s="192"/>
      <c r="D1043808" s="192"/>
    </row>
    <row r="1043809" spans="1:4">
      <c r="A1043809" s="192"/>
      <c r="B1043809" s="192"/>
      <c r="C1043809" s="192"/>
      <c r="D1043809" s="192"/>
    </row>
    <row r="1043810" spans="1:4">
      <c r="A1043810" s="192"/>
      <c r="B1043810" s="192"/>
      <c r="C1043810" s="192"/>
      <c r="D1043810" s="192"/>
    </row>
    <row r="1043811" spans="1:4">
      <c r="A1043811" s="192"/>
      <c r="B1043811" s="192"/>
      <c r="C1043811" s="192"/>
      <c r="D1043811" s="192"/>
    </row>
    <row r="1043812" spans="1:4">
      <c r="A1043812" s="192"/>
      <c r="B1043812" s="192"/>
      <c r="C1043812" s="192"/>
      <c r="D1043812" s="192"/>
    </row>
    <row r="1043813" spans="1:4">
      <c r="A1043813" s="192"/>
      <c r="B1043813" s="192"/>
      <c r="C1043813" s="192"/>
      <c r="D1043813" s="192"/>
    </row>
    <row r="1043814" spans="1:4">
      <c r="A1043814" s="192"/>
      <c r="B1043814" s="192"/>
      <c r="C1043814" s="192"/>
      <c r="D1043814" s="192"/>
    </row>
    <row r="1043815" spans="1:4">
      <c r="A1043815" s="192"/>
      <c r="B1043815" s="192"/>
      <c r="C1043815" s="192"/>
      <c r="D1043815" s="192"/>
    </row>
    <row r="1043816" spans="1:4">
      <c r="A1043816" s="192"/>
      <c r="B1043816" s="192"/>
      <c r="C1043816" s="192"/>
      <c r="D1043816" s="192"/>
    </row>
    <row r="1043817" spans="1:4">
      <c r="A1043817" s="192"/>
      <c r="B1043817" s="192"/>
      <c r="C1043817" s="192"/>
      <c r="D1043817" s="192"/>
    </row>
    <row r="1043818" spans="1:4">
      <c r="A1043818" s="192"/>
      <c r="B1043818" s="192"/>
      <c r="C1043818" s="192"/>
      <c r="D1043818" s="192"/>
    </row>
    <row r="1043819" spans="1:4">
      <c r="A1043819" s="192"/>
      <c r="B1043819" s="192"/>
      <c r="C1043819" s="192"/>
      <c r="D1043819" s="192"/>
    </row>
    <row r="1043820" spans="1:4">
      <c r="A1043820" s="192"/>
      <c r="B1043820" s="192"/>
      <c r="C1043820" s="192"/>
      <c r="D1043820" s="192"/>
    </row>
    <row r="1043821" spans="1:4">
      <c r="A1043821" s="192"/>
      <c r="B1043821" s="192"/>
      <c r="C1043821" s="192"/>
      <c r="D1043821" s="192"/>
    </row>
    <row r="1043822" spans="1:4">
      <c r="A1043822" s="192"/>
      <c r="B1043822" s="192"/>
      <c r="C1043822" s="192"/>
      <c r="D1043822" s="192"/>
    </row>
    <row r="1043823" spans="1:4">
      <c r="A1043823" s="192"/>
      <c r="B1043823" s="192"/>
      <c r="C1043823" s="192"/>
      <c r="D1043823" s="192"/>
    </row>
    <row r="1043824" spans="1:4">
      <c r="A1043824" s="192"/>
      <c r="B1043824" s="192"/>
      <c r="C1043824" s="192"/>
      <c r="D1043824" s="192"/>
    </row>
    <row r="1043825" spans="1:4">
      <c r="A1043825" s="192"/>
      <c r="B1043825" s="192"/>
      <c r="C1043825" s="192"/>
      <c r="D1043825" s="192"/>
    </row>
    <row r="1043826" spans="1:4">
      <c r="A1043826" s="192"/>
      <c r="B1043826" s="192"/>
      <c r="C1043826" s="192"/>
      <c r="D1043826" s="192"/>
    </row>
    <row r="1043827" spans="1:4">
      <c r="A1043827" s="192"/>
      <c r="B1043827" s="192"/>
      <c r="C1043827" s="192"/>
      <c r="D1043827" s="192"/>
    </row>
    <row r="1043828" spans="1:4">
      <c r="A1043828" s="192"/>
      <c r="B1043828" s="192"/>
      <c r="C1043828" s="192"/>
      <c r="D1043828" s="192"/>
    </row>
    <row r="1043829" spans="1:4">
      <c r="A1043829" s="192"/>
      <c r="B1043829" s="192"/>
      <c r="C1043829" s="192"/>
      <c r="D1043829" s="192"/>
    </row>
    <row r="1043830" spans="1:4">
      <c r="A1043830" s="192"/>
      <c r="B1043830" s="192"/>
      <c r="C1043830" s="192"/>
      <c r="D1043830" s="192"/>
    </row>
    <row r="1043831" spans="1:4">
      <c r="A1043831" s="192"/>
      <c r="B1043831" s="192"/>
      <c r="C1043831" s="192"/>
      <c r="D1043831" s="192"/>
    </row>
    <row r="1043832" spans="1:4">
      <c r="A1043832" s="192"/>
      <c r="B1043832" s="192"/>
      <c r="C1043832" s="192"/>
      <c r="D1043832" s="192"/>
    </row>
    <row r="1043833" spans="1:4">
      <c r="A1043833" s="192"/>
      <c r="B1043833" s="192"/>
      <c r="C1043833" s="192"/>
      <c r="D1043833" s="192"/>
    </row>
    <row r="1043834" spans="1:4">
      <c r="A1043834" s="192"/>
      <c r="B1043834" s="192"/>
      <c r="C1043834" s="192"/>
      <c r="D1043834" s="192"/>
    </row>
    <row r="1043835" spans="1:4">
      <c r="A1043835" s="192"/>
      <c r="B1043835" s="192"/>
      <c r="C1043835" s="192"/>
      <c r="D1043835" s="192"/>
    </row>
    <row r="1043836" spans="1:4">
      <c r="A1043836" s="192"/>
      <c r="B1043836" s="192"/>
      <c r="C1043836" s="192"/>
      <c r="D1043836" s="192"/>
    </row>
    <row r="1043837" spans="1:4">
      <c r="A1043837" s="192"/>
      <c r="B1043837" s="192"/>
      <c r="C1043837" s="192"/>
      <c r="D1043837" s="192"/>
    </row>
    <row r="1043838" spans="1:4">
      <c r="A1043838" s="192"/>
      <c r="B1043838" s="192"/>
      <c r="C1043838" s="192"/>
      <c r="D1043838" s="192"/>
    </row>
    <row r="1043839" spans="1:4">
      <c r="A1043839" s="192"/>
      <c r="B1043839" s="192"/>
      <c r="C1043839" s="192"/>
      <c r="D1043839" s="192"/>
    </row>
    <row r="1043840" spans="1:4">
      <c r="A1043840" s="192"/>
      <c r="B1043840" s="192"/>
      <c r="C1043840" s="192"/>
      <c r="D1043840" s="192"/>
    </row>
    <row r="1043841" spans="1:4">
      <c r="A1043841" s="192"/>
      <c r="B1043841" s="192"/>
      <c r="C1043841" s="192"/>
      <c r="D1043841" s="192"/>
    </row>
    <row r="1043842" spans="1:4">
      <c r="A1043842" s="192"/>
      <c r="B1043842" s="192"/>
      <c r="C1043842" s="192"/>
      <c r="D1043842" s="192"/>
    </row>
    <row r="1043843" spans="1:4">
      <c r="A1043843" s="192"/>
      <c r="B1043843" s="192"/>
      <c r="C1043843" s="192"/>
      <c r="D1043843" s="192"/>
    </row>
    <row r="1043844" spans="1:4">
      <c r="A1043844" s="192"/>
      <c r="B1043844" s="192"/>
      <c r="C1043844" s="192"/>
      <c r="D1043844" s="192"/>
    </row>
    <row r="1043845" spans="1:4">
      <c r="A1043845" s="192"/>
      <c r="B1043845" s="192"/>
      <c r="C1043845" s="192"/>
      <c r="D1043845" s="192"/>
    </row>
    <row r="1043846" spans="1:4">
      <c r="A1043846" s="192"/>
      <c r="B1043846" s="192"/>
      <c r="C1043846" s="192"/>
      <c r="D1043846" s="192"/>
    </row>
    <row r="1043847" spans="1:4">
      <c r="A1043847" s="192"/>
      <c r="B1043847" s="192"/>
      <c r="C1043847" s="192"/>
      <c r="D1043847" s="192"/>
    </row>
    <row r="1043848" spans="1:4">
      <c r="A1043848" s="192"/>
      <c r="B1043848" s="192"/>
      <c r="C1043848" s="192"/>
      <c r="D1043848" s="192"/>
    </row>
    <row r="1043849" spans="1:4">
      <c r="A1043849" s="192"/>
      <c r="B1043849" s="192"/>
      <c r="C1043849" s="192"/>
      <c r="D1043849" s="192"/>
    </row>
    <row r="1043850" spans="1:4">
      <c r="A1043850" s="192"/>
      <c r="B1043850" s="192"/>
      <c r="C1043850" s="192"/>
      <c r="D1043850" s="192"/>
    </row>
    <row r="1043851" spans="1:4">
      <c r="A1043851" s="192"/>
      <c r="B1043851" s="192"/>
      <c r="C1043851" s="192"/>
      <c r="D1043851" s="192"/>
    </row>
    <row r="1043852" spans="1:4">
      <c r="A1043852" s="192"/>
      <c r="B1043852" s="192"/>
      <c r="C1043852" s="192"/>
      <c r="D1043852" s="192"/>
    </row>
    <row r="1043853" spans="1:4">
      <c r="A1043853" s="192"/>
      <c r="B1043853" s="192"/>
      <c r="C1043853" s="192"/>
      <c r="D1043853" s="192"/>
    </row>
    <row r="1043854" spans="1:4">
      <c r="A1043854" s="192"/>
      <c r="B1043854" s="192"/>
      <c r="C1043854" s="192"/>
      <c r="D1043854" s="192"/>
    </row>
    <row r="1043855" spans="1:4">
      <c r="A1043855" s="192"/>
      <c r="B1043855" s="192"/>
      <c r="C1043855" s="192"/>
      <c r="D1043855" s="192"/>
    </row>
    <row r="1043856" spans="1:4">
      <c r="A1043856" s="192"/>
      <c r="B1043856" s="192"/>
      <c r="C1043856" s="192"/>
      <c r="D1043856" s="192"/>
    </row>
    <row r="1043857" spans="1:4">
      <c r="A1043857" s="192"/>
      <c r="B1043857" s="192"/>
      <c r="C1043857" s="192"/>
      <c r="D1043857" s="192"/>
    </row>
    <row r="1043858" spans="1:4">
      <c r="A1043858" s="192"/>
      <c r="B1043858" s="192"/>
      <c r="C1043858" s="192"/>
      <c r="D1043858" s="192"/>
    </row>
    <row r="1043859" spans="1:4">
      <c r="A1043859" s="192"/>
      <c r="B1043859" s="192"/>
      <c r="C1043859" s="192"/>
      <c r="D1043859" s="192"/>
    </row>
    <row r="1043860" spans="1:4">
      <c r="A1043860" s="192"/>
      <c r="B1043860" s="192"/>
      <c r="C1043860" s="192"/>
      <c r="D1043860" s="192"/>
    </row>
    <row r="1043861" spans="1:4">
      <c r="A1043861" s="192"/>
      <c r="B1043861" s="192"/>
      <c r="C1043861" s="192"/>
      <c r="D1043861" s="192"/>
    </row>
    <row r="1043862" spans="1:4">
      <c r="A1043862" s="192"/>
      <c r="B1043862" s="192"/>
      <c r="C1043862" s="192"/>
      <c r="D1043862" s="192"/>
    </row>
    <row r="1043863" spans="1:4">
      <c r="A1043863" s="192"/>
      <c r="B1043863" s="192"/>
      <c r="C1043863" s="192"/>
      <c r="D1043863" s="192"/>
    </row>
    <row r="1043864" spans="1:4">
      <c r="A1043864" s="192"/>
      <c r="B1043864" s="192"/>
      <c r="C1043864" s="192"/>
      <c r="D1043864" s="192"/>
    </row>
    <row r="1043865" spans="1:4">
      <c r="A1043865" s="192"/>
      <c r="B1043865" s="192"/>
      <c r="C1043865" s="192"/>
      <c r="D1043865" s="192"/>
    </row>
    <row r="1043866" spans="1:4">
      <c r="A1043866" s="192"/>
      <c r="B1043866" s="192"/>
      <c r="C1043866" s="192"/>
      <c r="D1043866" s="192"/>
    </row>
    <row r="1043867" spans="1:4">
      <c r="A1043867" s="192"/>
      <c r="B1043867" s="192"/>
      <c r="C1043867" s="192"/>
      <c r="D1043867" s="192"/>
    </row>
    <row r="1043868" spans="1:4">
      <c r="A1043868" s="192"/>
      <c r="B1043868" s="192"/>
      <c r="C1043868" s="192"/>
      <c r="D1043868" s="192"/>
    </row>
    <row r="1043869" spans="1:4">
      <c r="A1043869" s="192"/>
      <c r="B1043869" s="192"/>
      <c r="C1043869" s="192"/>
      <c r="D1043869" s="192"/>
    </row>
    <row r="1043870" spans="1:4">
      <c r="A1043870" s="192"/>
      <c r="B1043870" s="192"/>
      <c r="C1043870" s="192"/>
      <c r="D1043870" s="192"/>
    </row>
    <row r="1043871" spans="1:4">
      <c r="A1043871" s="192"/>
      <c r="B1043871" s="192"/>
      <c r="C1043871" s="192"/>
      <c r="D1043871" s="192"/>
    </row>
    <row r="1043872" spans="1:4">
      <c r="A1043872" s="192"/>
      <c r="B1043872" s="192"/>
      <c r="C1043872" s="192"/>
      <c r="D1043872" s="192"/>
    </row>
    <row r="1043873" spans="1:4">
      <c r="A1043873" s="192"/>
      <c r="B1043873" s="192"/>
      <c r="C1043873" s="192"/>
      <c r="D1043873" s="192"/>
    </row>
    <row r="1043874" spans="1:4">
      <c r="A1043874" s="192"/>
      <c r="B1043874" s="192"/>
      <c r="C1043874" s="192"/>
      <c r="D1043874" s="192"/>
    </row>
    <row r="1043875" spans="1:4">
      <c r="A1043875" s="192"/>
      <c r="B1043875" s="192"/>
      <c r="C1043875" s="192"/>
      <c r="D1043875" s="192"/>
    </row>
    <row r="1043876" spans="1:4">
      <c r="A1043876" s="192"/>
      <c r="B1043876" s="192"/>
      <c r="C1043876" s="192"/>
      <c r="D1043876" s="192"/>
    </row>
    <row r="1043877" spans="1:4">
      <c r="A1043877" s="192"/>
      <c r="B1043877" s="192"/>
      <c r="C1043877" s="192"/>
      <c r="D1043877" s="192"/>
    </row>
    <row r="1043878" spans="1:4">
      <c r="A1043878" s="192"/>
      <c r="B1043878" s="192"/>
      <c r="C1043878" s="192"/>
      <c r="D1043878" s="192"/>
    </row>
    <row r="1043879" spans="1:4">
      <c r="A1043879" s="192"/>
      <c r="B1043879" s="192"/>
      <c r="C1043879" s="192"/>
      <c r="D1043879" s="192"/>
    </row>
    <row r="1043880" spans="1:4">
      <c r="A1043880" s="192"/>
      <c r="B1043880" s="192"/>
      <c r="C1043880" s="192"/>
      <c r="D1043880" s="192"/>
    </row>
    <row r="1043881" spans="1:4">
      <c r="A1043881" s="192"/>
      <c r="B1043881" s="192"/>
      <c r="C1043881" s="192"/>
      <c r="D1043881" s="192"/>
    </row>
    <row r="1043882" spans="1:4">
      <c r="A1043882" s="192"/>
      <c r="B1043882" s="192"/>
      <c r="C1043882" s="192"/>
      <c r="D1043882" s="192"/>
    </row>
    <row r="1043883" spans="1:4">
      <c r="A1043883" s="192"/>
      <c r="B1043883" s="192"/>
      <c r="C1043883" s="192"/>
      <c r="D1043883" s="192"/>
    </row>
    <row r="1043884" spans="1:4">
      <c r="A1043884" s="192"/>
      <c r="B1043884" s="192"/>
      <c r="C1043884" s="192"/>
      <c r="D1043884" s="192"/>
    </row>
    <row r="1043885" spans="1:4">
      <c r="A1043885" s="192"/>
      <c r="B1043885" s="192"/>
      <c r="C1043885" s="192"/>
      <c r="D1043885" s="192"/>
    </row>
    <row r="1043886" spans="1:4">
      <c r="A1043886" s="192"/>
      <c r="B1043886" s="192"/>
      <c r="C1043886" s="192"/>
      <c r="D1043886" s="192"/>
    </row>
    <row r="1043887" spans="1:4">
      <c r="A1043887" s="192"/>
      <c r="B1043887" s="192"/>
      <c r="C1043887" s="192"/>
      <c r="D1043887" s="192"/>
    </row>
    <row r="1043888" spans="1:4">
      <c r="A1043888" s="192"/>
      <c r="B1043888" s="192"/>
      <c r="C1043888" s="192"/>
      <c r="D1043888" s="192"/>
    </row>
    <row r="1043889" spans="1:4">
      <c r="A1043889" s="192"/>
      <c r="B1043889" s="192"/>
      <c r="C1043889" s="192"/>
      <c r="D1043889" s="192"/>
    </row>
    <row r="1043890" spans="1:4">
      <c r="A1043890" s="192"/>
      <c r="B1043890" s="192"/>
      <c r="C1043890" s="192"/>
      <c r="D1043890" s="192"/>
    </row>
    <row r="1043891" spans="1:4">
      <c r="A1043891" s="192"/>
      <c r="B1043891" s="192"/>
      <c r="C1043891" s="192"/>
      <c r="D1043891" s="192"/>
    </row>
    <row r="1043892" spans="1:4">
      <c r="A1043892" s="192"/>
      <c r="B1043892" s="192"/>
      <c r="C1043892" s="192"/>
      <c r="D1043892" s="192"/>
    </row>
    <row r="1043893" spans="1:4">
      <c r="A1043893" s="192"/>
      <c r="B1043893" s="192"/>
      <c r="C1043893" s="192"/>
      <c r="D1043893" s="192"/>
    </row>
    <row r="1043894" spans="1:4">
      <c r="A1043894" s="192"/>
      <c r="B1043894" s="192"/>
      <c r="C1043894" s="192"/>
      <c r="D1043894" s="192"/>
    </row>
    <row r="1043895" spans="1:4">
      <c r="A1043895" s="192"/>
      <c r="B1043895" s="192"/>
      <c r="C1043895" s="192"/>
      <c r="D1043895" s="192"/>
    </row>
    <row r="1043896" spans="1:4">
      <c r="A1043896" s="192"/>
      <c r="B1043896" s="192"/>
      <c r="C1043896" s="192"/>
      <c r="D1043896" s="192"/>
    </row>
    <row r="1043897" spans="1:4">
      <c r="A1043897" s="192"/>
      <c r="B1043897" s="192"/>
      <c r="C1043897" s="192"/>
      <c r="D1043897" s="192"/>
    </row>
    <row r="1043898" spans="1:4">
      <c r="A1043898" s="192"/>
      <c r="B1043898" s="192"/>
      <c r="C1043898" s="192"/>
      <c r="D1043898" s="192"/>
    </row>
    <row r="1043899" spans="1:4">
      <c r="A1043899" s="192"/>
      <c r="B1043899" s="192"/>
      <c r="C1043899" s="192"/>
      <c r="D1043899" s="192"/>
    </row>
    <row r="1043900" spans="1:4">
      <c r="A1043900" s="192"/>
      <c r="B1043900" s="192"/>
      <c r="C1043900" s="192"/>
      <c r="D1043900" s="192"/>
    </row>
    <row r="1043901" spans="1:4">
      <c r="A1043901" s="192"/>
      <c r="B1043901" s="192"/>
      <c r="C1043901" s="192"/>
      <c r="D1043901" s="192"/>
    </row>
    <row r="1043902" spans="1:4">
      <c r="A1043902" s="192"/>
      <c r="B1043902" s="192"/>
      <c r="C1043902" s="192"/>
      <c r="D1043902" s="192"/>
    </row>
    <row r="1043903" spans="1:4">
      <c r="A1043903" s="192"/>
      <c r="B1043903" s="192"/>
      <c r="C1043903" s="192"/>
      <c r="D1043903" s="192"/>
    </row>
    <row r="1043904" spans="1:4">
      <c r="A1043904" s="192"/>
      <c r="B1043904" s="192"/>
      <c r="C1043904" s="192"/>
      <c r="D1043904" s="192"/>
    </row>
    <row r="1043905" spans="1:4">
      <c r="A1043905" s="192"/>
      <c r="B1043905" s="192"/>
      <c r="C1043905" s="192"/>
      <c r="D1043905" s="192"/>
    </row>
    <row r="1043906" spans="1:4">
      <c r="A1043906" s="192"/>
      <c r="B1043906" s="192"/>
      <c r="C1043906" s="192"/>
      <c r="D1043906" s="192"/>
    </row>
    <row r="1043907" spans="1:4">
      <c r="A1043907" s="192"/>
      <c r="B1043907" s="192"/>
      <c r="C1043907" s="192"/>
      <c r="D1043907" s="192"/>
    </row>
    <row r="1043908" spans="1:4">
      <c r="A1043908" s="192"/>
      <c r="B1043908" s="192"/>
      <c r="C1043908" s="192"/>
      <c r="D1043908" s="192"/>
    </row>
    <row r="1043909" spans="1:4">
      <c r="A1043909" s="192"/>
      <c r="B1043909" s="192"/>
      <c r="C1043909" s="192"/>
      <c r="D1043909" s="192"/>
    </row>
    <row r="1043910" spans="1:4">
      <c r="A1043910" s="192"/>
      <c r="B1043910" s="192"/>
      <c r="C1043910" s="192"/>
      <c r="D1043910" s="192"/>
    </row>
    <row r="1043911" spans="1:4">
      <c r="A1043911" s="192"/>
      <c r="B1043911" s="192"/>
      <c r="C1043911" s="192"/>
      <c r="D1043911" s="192"/>
    </row>
    <row r="1043912" spans="1:4">
      <c r="A1043912" s="192"/>
      <c r="B1043912" s="192"/>
      <c r="C1043912" s="192"/>
      <c r="D1043912" s="192"/>
    </row>
    <row r="1043913" spans="1:4">
      <c r="A1043913" s="192"/>
      <c r="B1043913" s="192"/>
      <c r="C1043913" s="192"/>
      <c r="D1043913" s="192"/>
    </row>
    <row r="1043914" spans="1:4">
      <c r="A1043914" s="192"/>
      <c r="B1043914" s="192"/>
      <c r="C1043914" s="192"/>
      <c r="D1043914" s="192"/>
    </row>
    <row r="1043915" spans="1:4">
      <c r="A1043915" s="192"/>
      <c r="B1043915" s="192"/>
      <c r="C1043915" s="192"/>
      <c r="D1043915" s="192"/>
    </row>
    <row r="1043916" spans="1:4">
      <c r="A1043916" s="192"/>
      <c r="B1043916" s="192"/>
      <c r="C1043916" s="192"/>
      <c r="D1043916" s="192"/>
    </row>
    <row r="1043917" spans="1:4">
      <c r="A1043917" s="192"/>
      <c r="B1043917" s="192"/>
      <c r="C1043917" s="192"/>
      <c r="D1043917" s="192"/>
    </row>
    <row r="1043918" spans="1:4">
      <c r="A1043918" s="192"/>
      <c r="B1043918" s="192"/>
      <c r="C1043918" s="192"/>
      <c r="D1043918" s="192"/>
    </row>
    <row r="1043919" spans="1:4">
      <c r="A1043919" s="192"/>
      <c r="B1043919" s="192"/>
      <c r="C1043919" s="192"/>
      <c r="D1043919" s="192"/>
    </row>
    <row r="1043920" spans="1:4">
      <c r="A1043920" s="192"/>
      <c r="B1043920" s="192"/>
      <c r="C1043920" s="192"/>
      <c r="D1043920" s="192"/>
    </row>
    <row r="1043921" spans="1:4">
      <c r="A1043921" s="192"/>
      <c r="B1043921" s="192"/>
      <c r="C1043921" s="192"/>
      <c r="D1043921" s="192"/>
    </row>
    <row r="1043922" spans="1:4">
      <c r="A1043922" s="192"/>
      <c r="B1043922" s="192"/>
      <c r="C1043922" s="192"/>
      <c r="D1043922" s="192"/>
    </row>
    <row r="1043923" spans="1:4">
      <c r="A1043923" s="192"/>
      <c r="B1043923" s="192"/>
      <c r="C1043923" s="192"/>
      <c r="D1043923" s="192"/>
    </row>
    <row r="1043924" spans="1:4">
      <c r="A1043924" s="192"/>
      <c r="B1043924" s="192"/>
      <c r="C1043924" s="192"/>
      <c r="D1043924" s="192"/>
    </row>
    <row r="1043925" spans="1:4">
      <c r="A1043925" s="192"/>
      <c r="B1043925" s="192"/>
      <c r="C1043925" s="192"/>
      <c r="D1043925" s="192"/>
    </row>
    <row r="1043926" spans="1:4">
      <c r="A1043926" s="192"/>
      <c r="B1043926" s="192"/>
      <c r="C1043926" s="192"/>
      <c r="D1043926" s="192"/>
    </row>
    <row r="1043927" spans="1:4">
      <c r="A1043927" s="192"/>
      <c r="B1043927" s="192"/>
      <c r="C1043927" s="192"/>
      <c r="D1043927" s="192"/>
    </row>
    <row r="1043928" spans="1:4">
      <c r="A1043928" s="192"/>
      <c r="B1043928" s="192"/>
      <c r="C1043928" s="192"/>
      <c r="D1043928" s="192"/>
    </row>
    <row r="1043929" spans="1:4">
      <c r="A1043929" s="192"/>
      <c r="B1043929" s="192"/>
      <c r="C1043929" s="192"/>
      <c r="D1043929" s="192"/>
    </row>
    <row r="1043930" spans="1:4">
      <c r="A1043930" s="192"/>
      <c r="B1043930" s="192"/>
      <c r="C1043930" s="192"/>
      <c r="D1043930" s="192"/>
    </row>
    <row r="1043931" spans="1:4">
      <c r="A1043931" s="192"/>
      <c r="B1043931" s="192"/>
      <c r="C1043931" s="192"/>
      <c r="D1043931" s="192"/>
    </row>
    <row r="1043932" spans="1:4">
      <c r="A1043932" s="192"/>
      <c r="B1043932" s="192"/>
      <c r="C1043932" s="192"/>
      <c r="D1043932" s="192"/>
    </row>
    <row r="1043933" spans="1:4">
      <c r="A1043933" s="192"/>
      <c r="B1043933" s="192"/>
      <c r="C1043933" s="192"/>
      <c r="D1043933" s="192"/>
    </row>
    <row r="1043934" spans="1:4">
      <c r="A1043934" s="192"/>
      <c r="B1043934" s="192"/>
      <c r="C1043934" s="192"/>
      <c r="D1043934" s="192"/>
    </row>
    <row r="1043935" spans="1:4">
      <c r="A1043935" s="192"/>
      <c r="B1043935" s="192"/>
      <c r="C1043935" s="192"/>
      <c r="D1043935" s="192"/>
    </row>
    <row r="1043936" spans="1:4">
      <c r="A1043936" s="192"/>
      <c r="B1043936" s="192"/>
      <c r="C1043936" s="192"/>
      <c r="D1043936" s="192"/>
    </row>
    <row r="1043937" spans="1:4">
      <c r="A1043937" s="192"/>
      <c r="B1043937" s="192"/>
      <c r="C1043937" s="192"/>
      <c r="D1043937" s="192"/>
    </row>
    <row r="1043938" spans="1:4">
      <c r="A1043938" s="192"/>
      <c r="B1043938" s="192"/>
      <c r="C1043938" s="192"/>
      <c r="D1043938" s="192"/>
    </row>
    <row r="1043939" spans="1:4">
      <c r="A1043939" s="192"/>
      <c r="B1043939" s="192"/>
      <c r="C1043939" s="192"/>
      <c r="D1043939" s="192"/>
    </row>
    <row r="1043940" spans="1:4">
      <c r="A1043940" s="192"/>
      <c r="B1043940" s="192"/>
      <c r="C1043940" s="192"/>
      <c r="D1043940" s="192"/>
    </row>
    <row r="1043941" spans="1:4">
      <c r="A1043941" s="192"/>
      <c r="B1043941" s="192"/>
      <c r="C1043941" s="192"/>
      <c r="D1043941" s="192"/>
    </row>
    <row r="1043942" spans="1:4">
      <c r="A1043942" s="192"/>
      <c r="B1043942" s="192"/>
      <c r="C1043942" s="192"/>
      <c r="D1043942" s="192"/>
    </row>
    <row r="1043943" spans="1:4">
      <c r="A1043943" s="192"/>
      <c r="B1043943" s="192"/>
      <c r="C1043943" s="192"/>
      <c r="D1043943" s="192"/>
    </row>
    <row r="1043944" spans="1:4">
      <c r="A1043944" s="192"/>
      <c r="B1043944" s="192"/>
      <c r="C1043944" s="192"/>
      <c r="D1043944" s="192"/>
    </row>
    <row r="1043945" spans="1:4">
      <c r="A1043945" s="192"/>
      <c r="B1043945" s="192"/>
      <c r="C1043945" s="192"/>
      <c r="D1043945" s="192"/>
    </row>
    <row r="1043946" spans="1:4">
      <c r="A1043946" s="192"/>
      <c r="B1043946" s="192"/>
      <c r="C1043946" s="192"/>
      <c r="D1043946" s="192"/>
    </row>
    <row r="1043947" spans="1:4">
      <c r="A1043947" s="192"/>
      <c r="B1043947" s="192"/>
      <c r="C1043947" s="192"/>
      <c r="D1043947" s="192"/>
    </row>
    <row r="1043948" spans="1:4">
      <c r="A1043948" s="192"/>
      <c r="B1043948" s="192"/>
      <c r="C1043948" s="192"/>
      <c r="D1043948" s="192"/>
    </row>
    <row r="1043949" spans="1:4">
      <c r="A1043949" s="192"/>
      <c r="B1043949" s="192"/>
      <c r="C1043949" s="192"/>
      <c r="D1043949" s="192"/>
    </row>
    <row r="1043950" spans="1:4">
      <c r="A1043950" s="192"/>
      <c r="B1043950" s="192"/>
      <c r="C1043950" s="192"/>
      <c r="D1043950" s="192"/>
    </row>
    <row r="1043951" spans="1:4">
      <c r="A1043951" s="192"/>
      <c r="B1043951" s="192"/>
      <c r="C1043951" s="192"/>
      <c r="D1043951" s="192"/>
    </row>
    <row r="1043952" spans="1:4">
      <c r="A1043952" s="192"/>
      <c r="B1043952" s="192"/>
      <c r="C1043952" s="192"/>
      <c r="D1043952" s="192"/>
    </row>
    <row r="1043953" spans="1:4">
      <c r="A1043953" s="192"/>
      <c r="B1043953" s="192"/>
      <c r="C1043953" s="192"/>
      <c r="D1043953" s="192"/>
    </row>
    <row r="1043954" spans="1:4">
      <c r="A1043954" s="192"/>
      <c r="B1043954" s="192"/>
      <c r="C1043954" s="192"/>
      <c r="D1043954" s="192"/>
    </row>
    <row r="1043955" spans="1:4">
      <c r="A1043955" s="192"/>
      <c r="B1043955" s="192"/>
      <c r="C1043955" s="192"/>
      <c r="D1043955" s="192"/>
    </row>
    <row r="1043956" spans="1:4">
      <c r="A1043956" s="192"/>
      <c r="B1043956" s="192"/>
      <c r="C1043956" s="192"/>
      <c r="D1043956" s="192"/>
    </row>
    <row r="1043957" spans="1:4">
      <c r="A1043957" s="192"/>
      <c r="B1043957" s="192"/>
      <c r="C1043957" s="192"/>
      <c r="D1043957" s="192"/>
    </row>
    <row r="1043958" spans="1:4">
      <c r="A1043958" s="192"/>
      <c r="B1043958" s="192"/>
      <c r="C1043958" s="192"/>
      <c r="D1043958" s="192"/>
    </row>
    <row r="1043959" spans="1:4">
      <c r="A1043959" s="192"/>
      <c r="B1043959" s="192"/>
      <c r="C1043959" s="192"/>
      <c r="D1043959" s="192"/>
    </row>
    <row r="1043960" spans="1:4">
      <c r="A1043960" s="192"/>
      <c r="B1043960" s="192"/>
      <c r="C1043960" s="192"/>
      <c r="D1043960" s="192"/>
    </row>
    <row r="1043961" spans="1:4">
      <c r="A1043961" s="192"/>
      <c r="B1043961" s="192"/>
      <c r="C1043961" s="192"/>
      <c r="D1043961" s="192"/>
    </row>
    <row r="1043962" spans="1:4">
      <c r="A1043962" s="192"/>
      <c r="B1043962" s="192"/>
      <c r="C1043962" s="192"/>
      <c r="D1043962" s="192"/>
    </row>
    <row r="1043963" spans="1:4">
      <c r="A1043963" s="192"/>
      <c r="B1043963" s="192"/>
      <c r="C1043963" s="192"/>
      <c r="D1043963" s="192"/>
    </row>
    <row r="1043964" spans="1:4">
      <c r="A1043964" s="192"/>
      <c r="B1043964" s="192"/>
      <c r="C1043964" s="192"/>
      <c r="D1043964" s="192"/>
    </row>
    <row r="1043965" spans="1:4">
      <c r="A1043965" s="192"/>
      <c r="B1043965" s="192"/>
      <c r="C1043965" s="192"/>
      <c r="D1043965" s="192"/>
    </row>
    <row r="1043966" spans="1:4">
      <c r="A1043966" s="192"/>
      <c r="B1043966" s="192"/>
      <c r="C1043966" s="192"/>
      <c r="D1043966" s="192"/>
    </row>
    <row r="1043967" spans="1:4">
      <c r="A1043967" s="192"/>
      <c r="B1043967" s="192"/>
      <c r="C1043967" s="192"/>
      <c r="D1043967" s="192"/>
    </row>
    <row r="1043968" spans="1:4">
      <c r="A1043968" s="192"/>
      <c r="B1043968" s="192"/>
      <c r="C1043968" s="192"/>
      <c r="D1043968" s="192"/>
    </row>
    <row r="1043969" spans="1:4">
      <c r="A1043969" s="192"/>
      <c r="B1043969" s="192"/>
      <c r="C1043969" s="192"/>
      <c r="D1043969" s="192"/>
    </row>
    <row r="1043970" spans="1:4">
      <c r="A1043970" s="192"/>
      <c r="B1043970" s="192"/>
      <c r="C1043970" s="192"/>
      <c r="D1043970" s="192"/>
    </row>
    <row r="1043971" spans="1:4">
      <c r="A1043971" s="192"/>
      <c r="B1043971" s="192"/>
      <c r="C1043971" s="192"/>
      <c r="D1043971" s="192"/>
    </row>
    <row r="1043972" spans="1:4">
      <c r="A1043972" s="192"/>
      <c r="B1043972" s="192"/>
      <c r="C1043972" s="192"/>
      <c r="D1043972" s="192"/>
    </row>
    <row r="1043973" spans="1:4">
      <c r="A1043973" s="192"/>
      <c r="B1043973" s="192"/>
      <c r="C1043973" s="192"/>
      <c r="D1043973" s="192"/>
    </row>
    <row r="1043974" spans="1:4">
      <c r="A1043974" s="192"/>
      <c r="B1043974" s="192"/>
      <c r="C1043974" s="192"/>
      <c r="D1043974" s="192"/>
    </row>
    <row r="1043975" spans="1:4">
      <c r="A1043975" s="192"/>
      <c r="B1043975" s="192"/>
      <c r="C1043975" s="192"/>
      <c r="D1043975" s="192"/>
    </row>
    <row r="1043976" spans="1:4">
      <c r="A1043976" s="192"/>
      <c r="B1043976" s="192"/>
      <c r="C1043976" s="192"/>
      <c r="D1043976" s="192"/>
    </row>
    <row r="1043977" spans="1:4">
      <c r="A1043977" s="192"/>
      <c r="B1043977" s="192"/>
      <c r="C1043977" s="192"/>
      <c r="D1043977" s="192"/>
    </row>
    <row r="1043978" spans="1:4">
      <c r="A1043978" s="192"/>
      <c r="B1043978" s="192"/>
      <c r="C1043978" s="192"/>
      <c r="D1043978" s="192"/>
    </row>
    <row r="1043979" spans="1:4">
      <c r="A1043979" s="192"/>
      <c r="B1043979" s="192"/>
      <c r="C1043979" s="192"/>
      <c r="D1043979" s="192"/>
    </row>
    <row r="1043980" spans="1:4">
      <c r="A1043980" s="192"/>
      <c r="B1043980" s="192"/>
      <c r="C1043980" s="192"/>
      <c r="D1043980" s="192"/>
    </row>
    <row r="1043981" spans="1:4">
      <c r="A1043981" s="192"/>
      <c r="B1043981" s="192"/>
      <c r="C1043981" s="192"/>
      <c r="D1043981" s="192"/>
    </row>
    <row r="1043982" spans="1:4">
      <c r="A1043982" s="192"/>
      <c r="B1043982" s="192"/>
      <c r="C1043982" s="192"/>
      <c r="D1043982" s="192"/>
    </row>
    <row r="1043983" spans="1:4">
      <c r="A1043983" s="192"/>
      <c r="B1043983" s="192"/>
      <c r="C1043983" s="192"/>
      <c r="D1043983" s="192"/>
    </row>
    <row r="1043984" spans="1:4">
      <c r="A1043984" s="192"/>
      <c r="B1043984" s="192"/>
      <c r="C1043984" s="192"/>
      <c r="D1043984" s="192"/>
    </row>
    <row r="1043985" spans="1:4">
      <c r="A1043985" s="192"/>
      <c r="B1043985" s="192"/>
      <c r="C1043985" s="192"/>
      <c r="D1043985" s="192"/>
    </row>
    <row r="1043986" spans="1:4">
      <c r="A1043986" s="192"/>
      <c r="B1043986" s="192"/>
      <c r="C1043986" s="192"/>
      <c r="D1043986" s="192"/>
    </row>
    <row r="1043987" spans="1:4">
      <c r="A1043987" s="192"/>
      <c r="B1043987" s="192"/>
      <c r="C1043987" s="192"/>
      <c r="D1043987" s="192"/>
    </row>
    <row r="1043988" spans="1:4">
      <c r="A1043988" s="192"/>
      <c r="B1043988" s="192"/>
      <c r="C1043988" s="192"/>
      <c r="D1043988" s="192"/>
    </row>
    <row r="1043989" spans="1:4">
      <c r="A1043989" s="192"/>
      <c r="B1043989" s="192"/>
      <c r="C1043989" s="192"/>
      <c r="D1043989" s="192"/>
    </row>
    <row r="1043990" spans="1:4">
      <c r="A1043990" s="192"/>
      <c r="B1043990" s="192"/>
      <c r="C1043990" s="192"/>
      <c r="D1043990" s="192"/>
    </row>
    <row r="1043991" spans="1:4">
      <c r="A1043991" s="192"/>
      <c r="B1043991" s="192"/>
      <c r="C1043991" s="192"/>
      <c r="D1043991" s="192"/>
    </row>
    <row r="1043992" spans="1:4">
      <c r="A1043992" s="192"/>
      <c r="B1043992" s="192"/>
      <c r="C1043992" s="192"/>
      <c r="D1043992" s="192"/>
    </row>
    <row r="1043993" spans="1:4">
      <c r="A1043993" s="192"/>
      <c r="B1043993" s="192"/>
      <c r="C1043993" s="192"/>
      <c r="D1043993" s="192"/>
    </row>
    <row r="1043994" spans="1:4">
      <c r="A1043994" s="192"/>
      <c r="B1043994" s="192"/>
      <c r="C1043994" s="192"/>
      <c r="D1043994" s="192"/>
    </row>
    <row r="1043995" spans="1:4">
      <c r="A1043995" s="192"/>
      <c r="B1043995" s="192"/>
      <c r="C1043995" s="192"/>
      <c r="D1043995" s="192"/>
    </row>
    <row r="1043996" spans="1:4">
      <c r="A1043996" s="192"/>
      <c r="B1043996" s="192"/>
      <c r="C1043996" s="192"/>
      <c r="D1043996" s="192"/>
    </row>
    <row r="1043997" spans="1:4">
      <c r="A1043997" s="192"/>
      <c r="B1043997" s="192"/>
      <c r="C1043997" s="192"/>
      <c r="D1043997" s="192"/>
    </row>
    <row r="1043998" spans="1:4">
      <c r="A1043998" s="192"/>
      <c r="B1043998" s="192"/>
      <c r="C1043998" s="192"/>
      <c r="D1043998" s="192"/>
    </row>
    <row r="1043999" spans="1:4">
      <c r="A1043999" s="192"/>
      <c r="B1043999" s="192"/>
      <c r="C1043999" s="192"/>
      <c r="D1043999" s="192"/>
    </row>
    <row r="1044000" spans="1:4">
      <c r="A1044000" s="192"/>
      <c r="B1044000" s="192"/>
      <c r="C1044000" s="192"/>
      <c r="D1044000" s="192"/>
    </row>
    <row r="1044001" spans="1:4">
      <c r="A1044001" s="192"/>
      <c r="B1044001" s="192"/>
      <c r="C1044001" s="192"/>
      <c r="D1044001" s="192"/>
    </row>
    <row r="1044002" spans="1:4">
      <c r="A1044002" s="192"/>
      <c r="B1044002" s="192"/>
      <c r="C1044002" s="192"/>
      <c r="D1044002" s="192"/>
    </row>
    <row r="1044003" spans="1:4">
      <c r="A1044003" s="192"/>
      <c r="B1044003" s="192"/>
      <c r="C1044003" s="192"/>
      <c r="D1044003" s="192"/>
    </row>
    <row r="1044004" spans="1:4">
      <c r="A1044004" s="192"/>
      <c r="B1044004" s="192"/>
      <c r="C1044004" s="192"/>
      <c r="D1044004" s="192"/>
    </row>
    <row r="1044005" spans="1:4">
      <c r="A1044005" s="192"/>
      <c r="B1044005" s="192"/>
      <c r="C1044005" s="192"/>
      <c r="D1044005" s="192"/>
    </row>
    <row r="1044006" spans="1:4">
      <c r="A1044006" s="192"/>
      <c r="B1044006" s="192"/>
      <c r="C1044006" s="192"/>
      <c r="D1044006" s="192"/>
    </row>
    <row r="1044007" spans="1:4">
      <c r="A1044007" s="192"/>
      <c r="B1044007" s="192"/>
      <c r="C1044007" s="192"/>
      <c r="D1044007" s="192"/>
    </row>
    <row r="1044008" spans="1:4">
      <c r="A1044008" s="192"/>
      <c r="B1044008" s="192"/>
      <c r="C1044008" s="192"/>
      <c r="D1044008" s="192"/>
    </row>
    <row r="1044009" spans="1:4">
      <c r="A1044009" s="192"/>
      <c r="B1044009" s="192"/>
      <c r="C1044009" s="192"/>
      <c r="D1044009" s="192"/>
    </row>
    <row r="1044010" spans="1:4">
      <c r="A1044010" s="192"/>
      <c r="B1044010" s="192"/>
      <c r="C1044010" s="192"/>
      <c r="D1044010" s="192"/>
    </row>
    <row r="1044011" spans="1:4">
      <c r="A1044011" s="192"/>
      <c r="B1044011" s="192"/>
      <c r="C1044011" s="192"/>
      <c r="D1044011" s="192"/>
    </row>
    <row r="1044012" spans="1:4">
      <c r="A1044012" s="192"/>
      <c r="B1044012" s="192"/>
      <c r="C1044012" s="192"/>
      <c r="D1044012" s="192"/>
    </row>
    <row r="1044013" spans="1:4">
      <c r="A1044013" s="192"/>
      <c r="B1044013" s="192"/>
      <c r="C1044013" s="192"/>
      <c r="D1044013" s="192"/>
    </row>
    <row r="1044014" spans="1:4">
      <c r="A1044014" s="192"/>
      <c r="B1044014" s="192"/>
      <c r="C1044014" s="192"/>
      <c r="D1044014" s="192"/>
    </row>
    <row r="1044015" spans="1:4">
      <c r="A1044015" s="192"/>
      <c r="B1044015" s="192"/>
      <c r="C1044015" s="192"/>
      <c r="D1044015" s="192"/>
    </row>
    <row r="1044016" spans="1:4">
      <c r="A1044016" s="192"/>
      <c r="B1044016" s="192"/>
      <c r="C1044016" s="192"/>
      <c r="D1044016" s="192"/>
    </row>
    <row r="1044017" spans="1:4">
      <c r="A1044017" s="192"/>
      <c r="B1044017" s="192"/>
      <c r="C1044017" s="192"/>
      <c r="D1044017" s="192"/>
    </row>
    <row r="1044018" spans="1:4">
      <c r="A1044018" s="192"/>
      <c r="B1044018" s="192"/>
      <c r="C1044018" s="192"/>
      <c r="D1044018" s="192"/>
    </row>
    <row r="1044019" spans="1:4">
      <c r="A1044019" s="192"/>
      <c r="B1044019" s="192"/>
      <c r="C1044019" s="192"/>
      <c r="D1044019" s="192"/>
    </row>
    <row r="1044020" spans="1:4">
      <c r="A1044020" s="192"/>
      <c r="B1044020" s="192"/>
      <c r="C1044020" s="192"/>
      <c r="D1044020" s="192"/>
    </row>
    <row r="1044021" spans="1:4">
      <c r="A1044021" s="192"/>
      <c r="B1044021" s="192"/>
      <c r="C1044021" s="192"/>
      <c r="D1044021" s="192"/>
    </row>
    <row r="1044022" spans="1:4">
      <c r="A1044022" s="192"/>
      <c r="B1044022" s="192"/>
      <c r="C1044022" s="192"/>
      <c r="D1044022" s="192"/>
    </row>
    <row r="1044023" spans="1:4">
      <c r="A1044023" s="192"/>
      <c r="B1044023" s="192"/>
      <c r="C1044023" s="192"/>
      <c r="D1044023" s="192"/>
    </row>
    <row r="1044024" spans="1:4">
      <c r="A1044024" s="192"/>
      <c r="B1044024" s="192"/>
      <c r="C1044024" s="192"/>
      <c r="D1044024" s="192"/>
    </row>
    <row r="1044025" spans="1:4">
      <c r="A1044025" s="192"/>
      <c r="B1044025" s="192"/>
      <c r="C1044025" s="192"/>
      <c r="D1044025" s="192"/>
    </row>
    <row r="1044026" spans="1:4">
      <c r="A1044026" s="192"/>
      <c r="B1044026" s="192"/>
      <c r="C1044026" s="192"/>
      <c r="D1044026" s="192"/>
    </row>
    <row r="1044027" spans="1:4">
      <c r="A1044027" s="192"/>
      <c r="B1044027" s="192"/>
      <c r="C1044027" s="192"/>
      <c r="D1044027" s="192"/>
    </row>
    <row r="1044028" spans="1:4">
      <c r="A1044028" s="192"/>
      <c r="B1044028" s="192"/>
      <c r="C1044028" s="192"/>
      <c r="D1044028" s="192"/>
    </row>
    <row r="1044029" spans="1:4">
      <c r="A1044029" s="192"/>
      <c r="B1044029" s="192"/>
      <c r="C1044029" s="192"/>
      <c r="D1044029" s="192"/>
    </row>
    <row r="1044030" spans="1:4">
      <c r="A1044030" s="192"/>
      <c r="B1044030" s="192"/>
      <c r="C1044030" s="192"/>
      <c r="D1044030" s="192"/>
    </row>
    <row r="1044031" spans="1:4">
      <c r="A1044031" s="192"/>
      <c r="B1044031" s="192"/>
      <c r="C1044031" s="192"/>
      <c r="D1044031" s="192"/>
    </row>
    <row r="1044032" spans="1:4">
      <c r="A1044032" s="192"/>
      <c r="B1044032" s="192"/>
      <c r="C1044032" s="192"/>
      <c r="D1044032" s="192"/>
    </row>
    <row r="1044033" spans="1:4">
      <c r="A1044033" s="192"/>
      <c r="B1044033" s="192"/>
      <c r="C1044033" s="192"/>
      <c r="D1044033" s="192"/>
    </row>
    <row r="1044034" spans="1:4">
      <c r="A1044034" s="192"/>
      <c r="B1044034" s="192"/>
      <c r="C1044034" s="192"/>
      <c r="D1044034" s="192"/>
    </row>
    <row r="1044035" spans="1:4">
      <c r="A1044035" s="192"/>
      <c r="B1044035" s="192"/>
      <c r="C1044035" s="192"/>
      <c r="D1044035" s="192"/>
    </row>
    <row r="1044036" spans="1:4">
      <c r="A1044036" s="192"/>
      <c r="B1044036" s="192"/>
      <c r="C1044036" s="192"/>
      <c r="D1044036" s="192"/>
    </row>
    <row r="1044037" spans="1:4">
      <c r="A1044037" s="192"/>
      <c r="B1044037" s="192"/>
      <c r="C1044037" s="192"/>
      <c r="D1044037" s="192"/>
    </row>
    <row r="1044038" spans="1:4">
      <c r="A1044038" s="192"/>
      <c r="B1044038" s="192"/>
      <c r="C1044038" s="192"/>
      <c r="D1044038" s="192"/>
    </row>
    <row r="1044039" spans="1:4">
      <c r="A1044039" s="192"/>
      <c r="B1044039" s="192"/>
      <c r="C1044039" s="192"/>
      <c r="D1044039" s="192"/>
    </row>
    <row r="1044040" spans="1:4">
      <c r="A1044040" s="192"/>
      <c r="B1044040" s="192"/>
      <c r="C1044040" s="192"/>
      <c r="D1044040" s="192"/>
    </row>
    <row r="1044041" spans="1:4">
      <c r="A1044041" s="192"/>
      <c r="B1044041" s="192"/>
      <c r="C1044041" s="192"/>
      <c r="D1044041" s="192"/>
    </row>
    <row r="1044042" spans="1:4">
      <c r="A1044042" s="192"/>
      <c r="B1044042" s="192"/>
      <c r="C1044042" s="192"/>
      <c r="D1044042" s="192"/>
    </row>
    <row r="1044043" spans="1:4">
      <c r="A1044043" s="192"/>
      <c r="B1044043" s="192"/>
      <c r="C1044043" s="192"/>
      <c r="D1044043" s="192"/>
    </row>
    <row r="1044044" spans="1:4">
      <c r="A1044044" s="192"/>
      <c r="B1044044" s="192"/>
      <c r="C1044044" s="192"/>
      <c r="D1044044" s="192"/>
    </row>
    <row r="1044045" spans="1:4">
      <c r="A1044045" s="192"/>
      <c r="B1044045" s="192"/>
      <c r="C1044045" s="192"/>
      <c r="D1044045" s="192"/>
    </row>
    <row r="1044046" spans="1:4">
      <c r="A1044046" s="192"/>
      <c r="B1044046" s="192"/>
      <c r="C1044046" s="192"/>
      <c r="D1044046" s="192"/>
    </row>
    <row r="1044047" spans="1:4">
      <c r="A1044047" s="192"/>
      <c r="B1044047" s="192"/>
      <c r="C1044047" s="192"/>
      <c r="D1044047" s="192"/>
    </row>
    <row r="1044048" spans="1:4">
      <c r="A1044048" s="192"/>
      <c r="B1044048" s="192"/>
      <c r="C1044048" s="192"/>
      <c r="D1044048" s="192"/>
    </row>
    <row r="1044049" spans="1:4">
      <c r="A1044049" s="192"/>
      <c r="B1044049" s="192"/>
      <c r="C1044049" s="192"/>
      <c r="D1044049" s="192"/>
    </row>
    <row r="1044050" spans="1:4">
      <c r="A1044050" s="192"/>
      <c r="B1044050" s="192"/>
      <c r="C1044050" s="192"/>
      <c r="D1044050" s="192"/>
    </row>
    <row r="1044051" spans="1:4">
      <c r="A1044051" s="192"/>
      <c r="B1044051" s="192"/>
      <c r="C1044051" s="192"/>
      <c r="D1044051" s="192"/>
    </row>
    <row r="1044052" spans="1:4">
      <c r="A1044052" s="192"/>
      <c r="B1044052" s="192"/>
      <c r="C1044052" s="192"/>
      <c r="D1044052" s="192"/>
    </row>
    <row r="1044053" spans="1:4">
      <c r="A1044053" s="192"/>
      <c r="B1044053" s="192"/>
      <c r="C1044053" s="192"/>
      <c r="D1044053" s="192"/>
    </row>
    <row r="1044054" spans="1:4">
      <c r="A1044054" s="192"/>
      <c r="B1044054" s="192"/>
      <c r="C1044054" s="192"/>
      <c r="D1044054" s="192"/>
    </row>
    <row r="1044055" spans="1:4">
      <c r="A1044055" s="192"/>
      <c r="B1044055" s="192"/>
      <c r="C1044055" s="192"/>
      <c r="D1044055" s="192"/>
    </row>
    <row r="1044056" spans="1:4">
      <c r="A1044056" s="192"/>
      <c r="B1044056" s="192"/>
      <c r="C1044056" s="192"/>
      <c r="D1044056" s="192"/>
    </row>
    <row r="1044057" spans="1:4">
      <c r="A1044057" s="192"/>
      <c r="B1044057" s="192"/>
      <c r="C1044057" s="192"/>
      <c r="D1044057" s="192"/>
    </row>
    <row r="1044058" spans="1:4">
      <c r="A1044058" s="192"/>
      <c r="B1044058" s="192"/>
      <c r="C1044058" s="192"/>
      <c r="D1044058" s="192"/>
    </row>
    <row r="1044059" spans="1:4">
      <c r="A1044059" s="192"/>
      <c r="B1044059" s="192"/>
      <c r="C1044059" s="192"/>
      <c r="D1044059" s="192"/>
    </row>
    <row r="1044060" spans="1:4">
      <c r="A1044060" s="192"/>
      <c r="B1044060" s="192"/>
      <c r="C1044060" s="192"/>
      <c r="D1044060" s="192"/>
    </row>
    <row r="1044061" spans="1:4">
      <c r="A1044061" s="192"/>
      <c r="B1044061" s="192"/>
      <c r="C1044061" s="192"/>
      <c r="D1044061" s="192"/>
    </row>
    <row r="1044062" spans="1:4">
      <c r="A1044062" s="192"/>
      <c r="B1044062" s="192"/>
      <c r="C1044062" s="192"/>
      <c r="D1044062" s="192"/>
    </row>
    <row r="1044063" spans="1:4">
      <c r="A1044063" s="192"/>
      <c r="B1044063" s="192"/>
      <c r="C1044063" s="192"/>
      <c r="D1044063" s="192"/>
    </row>
    <row r="1044064" spans="1:4">
      <c r="A1044064" s="192"/>
      <c r="B1044064" s="192"/>
      <c r="C1044064" s="192"/>
      <c r="D1044064" s="192"/>
    </row>
    <row r="1044065" spans="1:4">
      <c r="A1044065" s="192"/>
      <c r="B1044065" s="192"/>
      <c r="C1044065" s="192"/>
      <c r="D1044065" s="192"/>
    </row>
    <row r="1044066" spans="1:4">
      <c r="A1044066" s="192"/>
      <c r="B1044066" s="192"/>
      <c r="C1044066" s="192"/>
      <c r="D1044066" s="192"/>
    </row>
    <row r="1044067" spans="1:4">
      <c r="A1044067" s="192"/>
      <c r="B1044067" s="192"/>
      <c r="C1044067" s="192"/>
      <c r="D1044067" s="192"/>
    </row>
    <row r="1044068" spans="1:4">
      <c r="A1044068" s="192"/>
      <c r="B1044068" s="192"/>
      <c r="C1044068" s="192"/>
      <c r="D1044068" s="192"/>
    </row>
    <row r="1044069" spans="1:4">
      <c r="A1044069" s="192"/>
      <c r="B1044069" s="192"/>
      <c r="C1044069" s="192"/>
      <c r="D1044069" s="192"/>
    </row>
    <row r="1044070" spans="1:4">
      <c r="A1044070" s="192"/>
      <c r="B1044070" s="192"/>
      <c r="C1044070" s="192"/>
      <c r="D1044070" s="192"/>
    </row>
    <row r="1044071" spans="1:4">
      <c r="A1044071" s="192"/>
      <c r="B1044071" s="192"/>
      <c r="C1044071" s="192"/>
      <c r="D1044071" s="192"/>
    </row>
    <row r="1044072" spans="1:4">
      <c r="A1044072" s="192"/>
      <c r="B1044072" s="192"/>
      <c r="C1044072" s="192"/>
      <c r="D1044072" s="192"/>
    </row>
    <row r="1044073" spans="1:4">
      <c r="A1044073" s="192"/>
      <c r="B1044073" s="192"/>
      <c r="C1044073" s="192"/>
      <c r="D1044073" s="192"/>
    </row>
    <row r="1044074" spans="1:4">
      <c r="A1044074" s="192"/>
      <c r="B1044074" s="192"/>
      <c r="C1044074" s="192"/>
      <c r="D1044074" s="192"/>
    </row>
    <row r="1044075" spans="1:4">
      <c r="A1044075" s="192"/>
      <c r="B1044075" s="192"/>
      <c r="C1044075" s="192"/>
      <c r="D1044075" s="192"/>
    </row>
    <row r="1044076" spans="1:4">
      <c r="A1044076" s="192"/>
      <c r="B1044076" s="192"/>
      <c r="C1044076" s="192"/>
      <c r="D1044076" s="192"/>
    </row>
    <row r="1044077" spans="1:4">
      <c r="A1044077" s="192"/>
      <c r="B1044077" s="192"/>
      <c r="C1044077" s="192"/>
      <c r="D1044077" s="192"/>
    </row>
    <row r="1044078" spans="1:4">
      <c r="A1044078" s="192"/>
      <c r="B1044078" s="192"/>
      <c r="C1044078" s="192"/>
      <c r="D1044078" s="192"/>
    </row>
    <row r="1044079" spans="1:4">
      <c r="A1044079" s="192"/>
      <c r="B1044079" s="192"/>
      <c r="C1044079" s="192"/>
      <c r="D1044079" s="192"/>
    </row>
    <row r="1044080" spans="1:4">
      <c r="A1044080" s="192"/>
      <c r="B1044080" s="192"/>
      <c r="C1044080" s="192"/>
      <c r="D1044080" s="192"/>
    </row>
    <row r="1044081" spans="1:4">
      <c r="A1044081" s="192"/>
      <c r="B1044081" s="192"/>
      <c r="C1044081" s="192"/>
      <c r="D1044081" s="192"/>
    </row>
    <row r="1044082" spans="1:4">
      <c r="A1044082" s="192"/>
      <c r="B1044082" s="192"/>
      <c r="C1044082" s="192"/>
      <c r="D1044082" s="192"/>
    </row>
    <row r="1044083" spans="1:4">
      <c r="A1044083" s="192"/>
      <c r="B1044083" s="192"/>
      <c r="C1044083" s="192"/>
      <c r="D1044083" s="192"/>
    </row>
    <row r="1044084" spans="1:4">
      <c r="A1044084" s="192"/>
      <c r="B1044084" s="192"/>
      <c r="C1044084" s="192"/>
      <c r="D1044084" s="192"/>
    </row>
    <row r="1044085" spans="1:4">
      <c r="A1044085" s="192"/>
      <c r="B1044085" s="192"/>
      <c r="C1044085" s="192"/>
      <c r="D1044085" s="192"/>
    </row>
    <row r="1044086" spans="1:4">
      <c r="A1044086" s="192"/>
      <c r="B1044086" s="192"/>
      <c r="C1044086" s="192"/>
      <c r="D1044086" s="192"/>
    </row>
    <row r="1044087" spans="1:4">
      <c r="A1044087" s="192"/>
      <c r="B1044087" s="192"/>
      <c r="C1044087" s="192"/>
      <c r="D1044087" s="192"/>
    </row>
    <row r="1044088" spans="1:4">
      <c r="A1044088" s="192"/>
      <c r="B1044088" s="192"/>
      <c r="C1044088" s="192"/>
      <c r="D1044088" s="192"/>
    </row>
    <row r="1044089" spans="1:4">
      <c r="A1044089" s="192"/>
      <c r="B1044089" s="192"/>
      <c r="C1044089" s="192"/>
      <c r="D1044089" s="192"/>
    </row>
    <row r="1044090" spans="1:4">
      <c r="A1044090" s="192"/>
      <c r="B1044090" s="192"/>
      <c r="C1044090" s="192"/>
      <c r="D1044090" s="192"/>
    </row>
    <row r="1044091" spans="1:4">
      <c r="A1044091" s="192"/>
      <c r="B1044091" s="192"/>
      <c r="C1044091" s="192"/>
      <c r="D1044091" s="192"/>
    </row>
    <row r="1044092" spans="1:4">
      <c r="A1044092" s="192"/>
      <c r="B1044092" s="192"/>
      <c r="C1044092" s="192"/>
      <c r="D1044092" s="192"/>
    </row>
    <row r="1044093" spans="1:4">
      <c r="A1044093" s="192"/>
      <c r="B1044093" s="192"/>
      <c r="C1044093" s="192"/>
      <c r="D1044093" s="192"/>
    </row>
    <row r="1044094" spans="1:4">
      <c r="A1044094" s="192"/>
      <c r="B1044094" s="192"/>
      <c r="C1044094" s="192"/>
      <c r="D1044094" s="192"/>
    </row>
    <row r="1044095" spans="1:4">
      <c r="A1044095" s="192"/>
      <c r="B1044095" s="192"/>
      <c r="C1044095" s="192"/>
      <c r="D1044095" s="192"/>
    </row>
    <row r="1044096" spans="1:4">
      <c r="A1044096" s="192"/>
      <c r="B1044096" s="192"/>
      <c r="C1044096" s="192"/>
      <c r="D1044096" s="192"/>
    </row>
    <row r="1044097" spans="1:4">
      <c r="A1044097" s="192"/>
      <c r="B1044097" s="192"/>
      <c r="C1044097" s="192"/>
      <c r="D1044097" s="192"/>
    </row>
    <row r="1044098" spans="1:4">
      <c r="A1044098" s="192"/>
      <c r="B1044098" s="192"/>
      <c r="C1044098" s="192"/>
      <c r="D1044098" s="192"/>
    </row>
    <row r="1044099" spans="1:4">
      <c r="A1044099" s="192"/>
      <c r="B1044099" s="192"/>
      <c r="C1044099" s="192"/>
      <c r="D1044099" s="192"/>
    </row>
    <row r="1044100" spans="1:4">
      <c r="A1044100" s="192"/>
      <c r="B1044100" s="192"/>
      <c r="C1044100" s="192"/>
      <c r="D1044100" s="192"/>
    </row>
    <row r="1044101" spans="1:4">
      <c r="A1044101" s="192"/>
      <c r="B1044101" s="192"/>
      <c r="C1044101" s="192"/>
      <c r="D1044101" s="192"/>
    </row>
    <row r="1044102" spans="1:4">
      <c r="A1044102" s="192"/>
      <c r="B1044102" s="192"/>
      <c r="C1044102" s="192"/>
      <c r="D1044102" s="192"/>
    </row>
    <row r="1044103" spans="1:4">
      <c r="A1044103" s="192"/>
      <c r="B1044103" s="192"/>
      <c r="C1044103" s="192"/>
      <c r="D1044103" s="192"/>
    </row>
    <row r="1044104" spans="1:4">
      <c r="A1044104" s="192"/>
      <c r="B1044104" s="192"/>
      <c r="C1044104" s="192"/>
      <c r="D1044104" s="192"/>
    </row>
    <row r="1044105" spans="1:4">
      <c r="A1044105" s="192"/>
      <c r="B1044105" s="192"/>
      <c r="C1044105" s="192"/>
      <c r="D1044105" s="192"/>
    </row>
    <row r="1044106" spans="1:4">
      <c r="A1044106" s="192"/>
      <c r="B1044106" s="192"/>
      <c r="C1044106" s="192"/>
      <c r="D1044106" s="192"/>
    </row>
    <row r="1044107" spans="1:4">
      <c r="A1044107" s="192"/>
      <c r="B1044107" s="192"/>
      <c r="C1044107" s="192"/>
      <c r="D1044107" s="192"/>
    </row>
    <row r="1044108" spans="1:4">
      <c r="A1044108" s="192"/>
      <c r="B1044108" s="192"/>
      <c r="C1044108" s="192"/>
      <c r="D1044108" s="192"/>
    </row>
    <row r="1044109" spans="1:4">
      <c r="A1044109" s="192"/>
      <c r="B1044109" s="192"/>
      <c r="C1044109" s="192"/>
      <c r="D1044109" s="192"/>
    </row>
    <row r="1044110" spans="1:4">
      <c r="A1044110" s="192"/>
      <c r="B1044110" s="192"/>
      <c r="C1044110" s="192"/>
      <c r="D1044110" s="192"/>
    </row>
    <row r="1044111" spans="1:4">
      <c r="A1044111" s="192"/>
      <c r="B1044111" s="192"/>
      <c r="C1044111" s="192"/>
      <c r="D1044111" s="192"/>
    </row>
    <row r="1044112" spans="1:4">
      <c r="A1044112" s="192"/>
      <c r="B1044112" s="192"/>
      <c r="C1044112" s="192"/>
      <c r="D1044112" s="192"/>
    </row>
    <row r="1044113" spans="1:4">
      <c r="A1044113" s="192"/>
      <c r="B1044113" s="192"/>
      <c r="C1044113" s="192"/>
      <c r="D1044113" s="192"/>
    </row>
    <row r="1044114" spans="1:4">
      <c r="A1044114" s="192"/>
      <c r="B1044114" s="192"/>
      <c r="C1044114" s="192"/>
      <c r="D1044114" s="192"/>
    </row>
    <row r="1044115" spans="1:4">
      <c r="A1044115" s="192"/>
      <c r="B1044115" s="192"/>
      <c r="C1044115" s="192"/>
      <c r="D1044115" s="192"/>
    </row>
    <row r="1044116" spans="1:4">
      <c r="A1044116" s="192"/>
      <c r="B1044116" s="192"/>
      <c r="C1044116" s="192"/>
      <c r="D1044116" s="192"/>
    </row>
    <row r="1044117" spans="1:4">
      <c r="A1044117" s="192"/>
      <c r="B1044117" s="192"/>
      <c r="C1044117" s="192"/>
      <c r="D1044117" s="192"/>
    </row>
    <row r="1044118" spans="1:4">
      <c r="A1044118" s="192"/>
      <c r="B1044118" s="192"/>
      <c r="C1044118" s="192"/>
      <c r="D1044118" s="192"/>
    </row>
    <row r="1044119" spans="1:4">
      <c r="A1044119" s="192"/>
      <c r="B1044119" s="192"/>
      <c r="C1044119" s="192"/>
      <c r="D1044119" s="192"/>
    </row>
    <row r="1044120" spans="1:4">
      <c r="A1044120" s="192"/>
      <c r="B1044120" s="192"/>
      <c r="C1044120" s="192"/>
      <c r="D1044120" s="192"/>
    </row>
    <row r="1044121" spans="1:4">
      <c r="A1044121" s="192"/>
      <c r="B1044121" s="192"/>
      <c r="C1044121" s="192"/>
      <c r="D1044121" s="192"/>
    </row>
    <row r="1044122" spans="1:4">
      <c r="A1044122" s="192"/>
      <c r="B1044122" s="192"/>
      <c r="C1044122" s="192"/>
      <c r="D1044122" s="192"/>
    </row>
    <row r="1044123" spans="1:4">
      <c r="A1044123" s="192"/>
      <c r="B1044123" s="192"/>
      <c r="C1044123" s="192"/>
      <c r="D1044123" s="192"/>
    </row>
    <row r="1044124" spans="1:4">
      <c r="A1044124" s="192"/>
      <c r="B1044124" s="192"/>
      <c r="C1044124" s="192"/>
      <c r="D1044124" s="192"/>
    </row>
    <row r="1044125" spans="1:4">
      <c r="A1044125" s="192"/>
      <c r="B1044125" s="192"/>
      <c r="C1044125" s="192"/>
      <c r="D1044125" s="192"/>
    </row>
    <row r="1044126" spans="1:4">
      <c r="A1044126" s="192"/>
      <c r="B1044126" s="192"/>
      <c r="C1044126" s="192"/>
      <c r="D1044126" s="192"/>
    </row>
    <row r="1044127" spans="1:4">
      <c r="A1044127" s="192"/>
      <c r="B1044127" s="192"/>
      <c r="C1044127" s="192"/>
      <c r="D1044127" s="192"/>
    </row>
    <row r="1044128" spans="1:4">
      <c r="A1044128" s="192"/>
      <c r="B1044128" s="192"/>
      <c r="C1044128" s="192"/>
      <c r="D1044128" s="192"/>
    </row>
    <row r="1044129" spans="1:4">
      <c r="A1044129" s="192"/>
      <c r="B1044129" s="192"/>
      <c r="C1044129" s="192"/>
      <c r="D1044129" s="192"/>
    </row>
    <row r="1044130" spans="1:4">
      <c r="A1044130" s="192"/>
      <c r="B1044130" s="192"/>
      <c r="C1044130" s="192"/>
      <c r="D1044130" s="192"/>
    </row>
    <row r="1044131" spans="1:4">
      <c r="A1044131" s="192"/>
      <c r="B1044131" s="192"/>
      <c r="C1044131" s="192"/>
      <c r="D1044131" s="192"/>
    </row>
    <row r="1044132" spans="1:4">
      <c r="A1044132" s="192"/>
      <c r="B1044132" s="192"/>
      <c r="C1044132" s="192"/>
      <c r="D1044132" s="192"/>
    </row>
    <row r="1044133" spans="1:4">
      <c r="A1044133" s="192"/>
      <c r="B1044133" s="192"/>
      <c r="C1044133" s="192"/>
      <c r="D1044133" s="192"/>
    </row>
    <row r="1044134" spans="1:4">
      <c r="A1044134" s="192"/>
      <c r="B1044134" s="192"/>
      <c r="C1044134" s="192"/>
      <c r="D1044134" s="192"/>
    </row>
    <row r="1044135" spans="1:4">
      <c r="A1044135" s="192"/>
      <c r="B1044135" s="192"/>
      <c r="C1044135" s="192"/>
      <c r="D1044135" s="192"/>
    </row>
    <row r="1044136" spans="1:4">
      <c r="A1044136" s="192"/>
      <c r="B1044136" s="192"/>
      <c r="C1044136" s="192"/>
      <c r="D1044136" s="192"/>
    </row>
    <row r="1044137" spans="1:4">
      <c r="A1044137" s="192"/>
      <c r="B1044137" s="192"/>
      <c r="C1044137" s="192"/>
      <c r="D1044137" s="192"/>
    </row>
    <row r="1044138" spans="1:4">
      <c r="A1044138" s="192"/>
      <c r="B1044138" s="192"/>
      <c r="C1044138" s="192"/>
      <c r="D1044138" s="192"/>
    </row>
    <row r="1044139" spans="1:4">
      <c r="A1044139" s="192"/>
      <c r="B1044139" s="192"/>
      <c r="C1044139" s="192"/>
      <c r="D1044139" s="192"/>
    </row>
    <row r="1044140" spans="1:4">
      <c r="A1044140" s="192"/>
      <c r="B1044140" s="192"/>
      <c r="C1044140" s="192"/>
      <c r="D1044140" s="192"/>
    </row>
    <row r="1044141" spans="1:4">
      <c r="A1044141" s="192"/>
      <c r="B1044141" s="192"/>
      <c r="C1044141" s="192"/>
      <c r="D1044141" s="192"/>
    </row>
    <row r="1044142" spans="1:4">
      <c r="A1044142" s="192"/>
      <c r="B1044142" s="192"/>
      <c r="C1044142" s="192"/>
      <c r="D1044142" s="192"/>
    </row>
    <row r="1044143" spans="1:4">
      <c r="A1044143" s="192"/>
      <c r="B1044143" s="192"/>
      <c r="C1044143" s="192"/>
      <c r="D1044143" s="192"/>
    </row>
    <row r="1044144" spans="1:4">
      <c r="A1044144" s="192"/>
      <c r="B1044144" s="192"/>
      <c r="C1044144" s="192"/>
      <c r="D1044144" s="192"/>
    </row>
    <row r="1044145" spans="1:4">
      <c r="A1044145" s="192"/>
      <c r="B1044145" s="192"/>
      <c r="C1044145" s="192"/>
      <c r="D1044145" s="192"/>
    </row>
    <row r="1044146" spans="1:4">
      <c r="A1044146" s="192"/>
      <c r="B1044146" s="192"/>
      <c r="C1044146" s="192"/>
      <c r="D1044146" s="192"/>
    </row>
    <row r="1044147" spans="1:4">
      <c r="A1044147" s="192"/>
      <c r="B1044147" s="192"/>
      <c r="C1044147" s="192"/>
      <c r="D1044147" s="192"/>
    </row>
    <row r="1044148" spans="1:4">
      <c r="A1044148" s="192"/>
      <c r="B1044148" s="192"/>
      <c r="C1044148" s="192"/>
      <c r="D1044148" s="192"/>
    </row>
    <row r="1044149" spans="1:4">
      <c r="A1044149" s="192"/>
      <c r="B1044149" s="192"/>
      <c r="C1044149" s="192"/>
      <c r="D1044149" s="192"/>
    </row>
    <row r="1044150" spans="1:4">
      <c r="A1044150" s="192"/>
      <c r="B1044150" s="192"/>
      <c r="C1044150" s="192"/>
      <c r="D1044150" s="192"/>
    </row>
    <row r="1044151" spans="1:4">
      <c r="A1044151" s="192"/>
      <c r="B1044151" s="192"/>
      <c r="C1044151" s="192"/>
      <c r="D1044151" s="192"/>
    </row>
    <row r="1044152" spans="1:4">
      <c r="A1044152" s="192"/>
      <c r="B1044152" s="192"/>
      <c r="C1044152" s="192"/>
      <c r="D1044152" s="192"/>
    </row>
    <row r="1044153" spans="1:4">
      <c r="A1044153" s="192"/>
      <c r="B1044153" s="192"/>
      <c r="C1044153" s="192"/>
      <c r="D1044153" s="192"/>
    </row>
    <row r="1044154" spans="1:4">
      <c r="A1044154" s="192"/>
      <c r="B1044154" s="192"/>
      <c r="C1044154" s="192"/>
      <c r="D1044154" s="192"/>
    </row>
    <row r="1044155" spans="1:4">
      <c r="A1044155" s="192"/>
      <c r="B1044155" s="192"/>
      <c r="C1044155" s="192"/>
      <c r="D1044155" s="192"/>
    </row>
    <row r="1044156" spans="1:4">
      <c r="A1044156" s="192"/>
      <c r="B1044156" s="192"/>
      <c r="C1044156" s="192"/>
      <c r="D1044156" s="192"/>
    </row>
    <row r="1044157" spans="1:4">
      <c r="A1044157" s="192"/>
      <c r="B1044157" s="192"/>
      <c r="C1044157" s="192"/>
      <c r="D1044157" s="192"/>
    </row>
    <row r="1044158" spans="1:4">
      <c r="A1044158" s="192"/>
      <c r="B1044158" s="192"/>
      <c r="C1044158" s="192"/>
      <c r="D1044158" s="192"/>
    </row>
    <row r="1044159" spans="1:4">
      <c r="A1044159" s="192"/>
      <c r="B1044159" s="192"/>
      <c r="C1044159" s="192"/>
      <c r="D1044159" s="192"/>
    </row>
    <row r="1044160" spans="1:4">
      <c r="A1044160" s="192"/>
      <c r="B1044160" s="192"/>
      <c r="C1044160" s="192"/>
      <c r="D1044160" s="192"/>
    </row>
    <row r="1044161" spans="1:4">
      <c r="A1044161" s="192"/>
      <c r="B1044161" s="192"/>
      <c r="C1044161" s="192"/>
      <c r="D1044161" s="192"/>
    </row>
    <row r="1044162" spans="1:4">
      <c r="A1044162" s="192"/>
      <c r="B1044162" s="192"/>
      <c r="C1044162" s="192"/>
      <c r="D1044162" s="192"/>
    </row>
    <row r="1044163" spans="1:4">
      <c r="A1044163" s="192"/>
      <c r="B1044163" s="192"/>
      <c r="C1044163" s="192"/>
      <c r="D1044163" s="192"/>
    </row>
    <row r="1044164" spans="1:4">
      <c r="A1044164" s="192"/>
      <c r="B1044164" s="192"/>
      <c r="C1044164" s="192"/>
      <c r="D1044164" s="192"/>
    </row>
    <row r="1044165" spans="1:4">
      <c r="A1044165" s="192"/>
      <c r="B1044165" s="192"/>
      <c r="C1044165" s="192"/>
      <c r="D1044165" s="192"/>
    </row>
    <row r="1044166" spans="1:4">
      <c r="A1044166" s="192"/>
      <c r="B1044166" s="192"/>
      <c r="C1044166" s="192"/>
      <c r="D1044166" s="192"/>
    </row>
    <row r="1044167" spans="1:4">
      <c r="A1044167" s="192"/>
      <c r="B1044167" s="192"/>
      <c r="C1044167" s="192"/>
      <c r="D1044167" s="192"/>
    </row>
    <row r="1044168" spans="1:4">
      <c r="A1044168" s="192"/>
      <c r="B1044168" s="192"/>
      <c r="C1044168" s="192"/>
      <c r="D1044168" s="192"/>
    </row>
    <row r="1044169" spans="1:4">
      <c r="A1044169" s="192"/>
      <c r="B1044169" s="192"/>
      <c r="C1044169" s="192"/>
      <c r="D1044169" s="192"/>
    </row>
    <row r="1044170" spans="1:4">
      <c r="A1044170" s="192"/>
      <c r="B1044170" s="192"/>
      <c r="C1044170" s="192"/>
      <c r="D1044170" s="192"/>
    </row>
    <row r="1044171" spans="1:4">
      <c r="A1044171" s="192"/>
      <c r="B1044171" s="192"/>
      <c r="C1044171" s="192"/>
      <c r="D1044171" s="192"/>
    </row>
    <row r="1044172" spans="1:4">
      <c r="A1044172" s="192"/>
      <c r="B1044172" s="192"/>
      <c r="C1044172" s="192"/>
      <c r="D1044172" s="192"/>
    </row>
    <row r="1044173" spans="1:4">
      <c r="A1044173" s="192"/>
      <c r="B1044173" s="192"/>
      <c r="C1044173" s="192"/>
      <c r="D1044173" s="192"/>
    </row>
    <row r="1044174" spans="1:4">
      <c r="A1044174" s="192"/>
      <c r="B1044174" s="192"/>
      <c r="C1044174" s="192"/>
      <c r="D1044174" s="192"/>
    </row>
    <row r="1044175" spans="1:4">
      <c r="A1044175" s="192"/>
      <c r="B1044175" s="192"/>
      <c r="C1044175" s="192"/>
      <c r="D1044175" s="192"/>
    </row>
    <row r="1044176" spans="1:4">
      <c r="A1044176" s="192"/>
      <c r="B1044176" s="192"/>
      <c r="C1044176" s="192"/>
      <c r="D1044176" s="192"/>
    </row>
    <row r="1044177" spans="1:4">
      <c r="A1044177" s="192"/>
      <c r="B1044177" s="192"/>
      <c r="C1044177" s="192"/>
      <c r="D1044177" s="192"/>
    </row>
    <row r="1044178" spans="1:4">
      <c r="A1044178" s="192"/>
      <c r="B1044178" s="192"/>
      <c r="C1044178" s="192"/>
      <c r="D1044178" s="192"/>
    </row>
    <row r="1044179" spans="1:4">
      <c r="A1044179" s="192"/>
      <c r="B1044179" s="192"/>
      <c r="C1044179" s="192"/>
      <c r="D1044179" s="192"/>
    </row>
    <row r="1044180" spans="1:4">
      <c r="A1044180" s="192"/>
      <c r="B1044180" s="192"/>
      <c r="C1044180" s="192"/>
      <c r="D1044180" s="192"/>
    </row>
    <row r="1044181" spans="1:4">
      <c r="A1044181" s="192"/>
      <c r="B1044181" s="192"/>
      <c r="C1044181" s="192"/>
      <c r="D1044181" s="192"/>
    </row>
    <row r="1044182" spans="1:4">
      <c r="A1044182" s="192"/>
      <c r="B1044182" s="192"/>
      <c r="C1044182" s="192"/>
      <c r="D1044182" s="192"/>
    </row>
    <row r="1044183" spans="1:4">
      <c r="A1044183" s="192"/>
      <c r="B1044183" s="192"/>
      <c r="C1044183" s="192"/>
      <c r="D1044183" s="192"/>
    </row>
    <row r="1044184" spans="1:4">
      <c r="A1044184" s="192"/>
      <c r="B1044184" s="192"/>
      <c r="C1044184" s="192"/>
      <c r="D1044184" s="192"/>
    </row>
    <row r="1044185" spans="1:4">
      <c r="A1044185" s="192"/>
      <c r="B1044185" s="192"/>
      <c r="C1044185" s="192"/>
      <c r="D1044185" s="192"/>
    </row>
    <row r="1044186" spans="1:4">
      <c r="A1044186" s="192"/>
      <c r="B1044186" s="192"/>
      <c r="C1044186" s="192"/>
      <c r="D1044186" s="192"/>
    </row>
    <row r="1044187" spans="1:4">
      <c r="A1044187" s="192"/>
      <c r="B1044187" s="192"/>
      <c r="C1044187" s="192"/>
      <c r="D1044187" s="192"/>
    </row>
    <row r="1044188" spans="1:4">
      <c r="A1044188" s="192"/>
      <c r="B1044188" s="192"/>
      <c r="C1044188" s="192"/>
      <c r="D1044188" s="192"/>
    </row>
    <row r="1044189" spans="1:4">
      <c r="A1044189" s="192"/>
      <c r="B1044189" s="192"/>
      <c r="C1044189" s="192"/>
      <c r="D1044189" s="192"/>
    </row>
    <row r="1044190" spans="1:4">
      <c r="A1044190" s="192"/>
      <c r="B1044190" s="192"/>
      <c r="C1044190" s="192"/>
      <c r="D1044190" s="192"/>
    </row>
    <row r="1044191" spans="1:4">
      <c r="A1044191" s="192"/>
      <c r="B1044191" s="192"/>
      <c r="C1044191" s="192"/>
      <c r="D1044191" s="192"/>
    </row>
    <row r="1044192" spans="1:4">
      <c r="A1044192" s="192"/>
      <c r="B1044192" s="192"/>
      <c r="C1044192" s="192"/>
      <c r="D1044192" s="192"/>
    </row>
    <row r="1044193" spans="1:4">
      <c r="A1044193" s="192"/>
      <c r="B1044193" s="192"/>
      <c r="C1044193" s="192"/>
      <c r="D1044193" s="192"/>
    </row>
    <row r="1044194" spans="1:4">
      <c r="A1044194" s="192"/>
      <c r="B1044194" s="192"/>
      <c r="C1044194" s="192"/>
      <c r="D1044194" s="192"/>
    </row>
    <row r="1044195" spans="1:4">
      <c r="A1044195" s="192"/>
      <c r="B1044195" s="192"/>
      <c r="C1044195" s="192"/>
      <c r="D1044195" s="192"/>
    </row>
    <row r="1044196" spans="1:4">
      <c r="A1044196" s="192"/>
      <c r="B1044196" s="192"/>
      <c r="C1044196" s="192"/>
      <c r="D1044196" s="192"/>
    </row>
    <row r="1044197" spans="1:4">
      <c r="A1044197" s="192"/>
      <c r="B1044197" s="192"/>
      <c r="C1044197" s="192"/>
      <c r="D1044197" s="192"/>
    </row>
    <row r="1044198" spans="1:4">
      <c r="A1044198" s="192"/>
      <c r="B1044198" s="192"/>
      <c r="C1044198" s="192"/>
      <c r="D1044198" s="192"/>
    </row>
    <row r="1044199" spans="1:4">
      <c r="A1044199" s="192"/>
      <c r="B1044199" s="192"/>
      <c r="C1044199" s="192"/>
      <c r="D1044199" s="192"/>
    </row>
    <row r="1044200" spans="1:4">
      <c r="A1044200" s="192"/>
      <c r="B1044200" s="192"/>
      <c r="C1044200" s="192"/>
      <c r="D1044200" s="192"/>
    </row>
    <row r="1044201" spans="1:4">
      <c r="A1044201" s="192"/>
      <c r="B1044201" s="192"/>
      <c r="C1044201" s="192"/>
      <c r="D1044201" s="192"/>
    </row>
    <row r="1044202" spans="1:4">
      <c r="A1044202" s="192"/>
      <c r="B1044202" s="192"/>
      <c r="C1044202" s="192"/>
      <c r="D1044202" s="192"/>
    </row>
    <row r="1044203" spans="1:4">
      <c r="A1044203" s="192"/>
      <c r="B1044203" s="192"/>
      <c r="C1044203" s="192"/>
      <c r="D1044203" s="192"/>
    </row>
    <row r="1044204" spans="1:4">
      <c r="A1044204" s="192"/>
      <c r="B1044204" s="192"/>
      <c r="C1044204" s="192"/>
      <c r="D1044204" s="192"/>
    </row>
    <row r="1044205" spans="1:4">
      <c r="A1044205" s="192"/>
      <c r="B1044205" s="192"/>
      <c r="C1044205" s="192"/>
      <c r="D1044205" s="192"/>
    </row>
    <row r="1044206" spans="1:4">
      <c r="A1044206" s="192"/>
      <c r="B1044206" s="192"/>
      <c r="C1044206" s="192"/>
      <c r="D1044206" s="192"/>
    </row>
    <row r="1044207" spans="1:4">
      <c r="A1044207" s="192"/>
      <c r="B1044207" s="192"/>
      <c r="C1044207" s="192"/>
      <c r="D1044207" s="192"/>
    </row>
    <row r="1044208" spans="1:4">
      <c r="A1044208" s="192"/>
      <c r="B1044208" s="192"/>
      <c r="C1044208" s="192"/>
      <c r="D1044208" s="192"/>
    </row>
    <row r="1044209" spans="1:4">
      <c r="A1044209" s="192"/>
      <c r="B1044209" s="192"/>
      <c r="C1044209" s="192"/>
      <c r="D1044209" s="192"/>
    </row>
    <row r="1044210" spans="1:4">
      <c r="A1044210" s="192"/>
      <c r="B1044210" s="192"/>
      <c r="C1044210" s="192"/>
      <c r="D1044210" s="192"/>
    </row>
    <row r="1044211" spans="1:4">
      <c r="A1044211" s="192"/>
      <c r="B1044211" s="192"/>
      <c r="C1044211" s="192"/>
      <c r="D1044211" s="192"/>
    </row>
    <row r="1044212" spans="1:4">
      <c r="A1044212" s="192"/>
      <c r="B1044212" s="192"/>
      <c r="C1044212" s="192"/>
      <c r="D1044212" s="192"/>
    </row>
    <row r="1044213" spans="1:4">
      <c r="A1044213" s="192"/>
      <c r="B1044213" s="192"/>
      <c r="C1044213" s="192"/>
      <c r="D1044213" s="192"/>
    </row>
    <row r="1044214" spans="1:4">
      <c r="A1044214" s="192"/>
      <c r="B1044214" s="192"/>
      <c r="C1044214" s="192"/>
      <c r="D1044214" s="192"/>
    </row>
    <row r="1044215" spans="1:4">
      <c r="A1044215" s="192"/>
      <c r="B1044215" s="192"/>
      <c r="C1044215" s="192"/>
      <c r="D1044215" s="192"/>
    </row>
    <row r="1044216" spans="1:4">
      <c r="A1044216" s="192"/>
      <c r="B1044216" s="192"/>
      <c r="C1044216" s="192"/>
      <c r="D1044216" s="192"/>
    </row>
    <row r="1044217" spans="1:4">
      <c r="A1044217" s="192"/>
      <c r="B1044217" s="192"/>
      <c r="C1044217" s="192"/>
      <c r="D1044217" s="192"/>
    </row>
    <row r="1044218" spans="1:4">
      <c r="A1044218" s="192"/>
      <c r="B1044218" s="192"/>
      <c r="C1044218" s="192"/>
      <c r="D1044218" s="192"/>
    </row>
    <row r="1044219" spans="1:4">
      <c r="A1044219" s="192"/>
      <c r="B1044219" s="192"/>
      <c r="C1044219" s="192"/>
      <c r="D1044219" s="192"/>
    </row>
    <row r="1044220" spans="1:4">
      <c r="A1044220" s="192"/>
      <c r="B1044220" s="192"/>
      <c r="C1044220" s="192"/>
      <c r="D1044220" s="192"/>
    </row>
    <row r="1044221" spans="1:4">
      <c r="A1044221" s="192"/>
      <c r="B1044221" s="192"/>
      <c r="C1044221" s="192"/>
      <c r="D1044221" s="192"/>
    </row>
    <row r="1044222" spans="1:4">
      <c r="A1044222" s="192"/>
      <c r="B1044222" s="192"/>
      <c r="C1044222" s="192"/>
      <c r="D1044222" s="192"/>
    </row>
    <row r="1044223" spans="1:4">
      <c r="A1044223" s="192"/>
      <c r="B1044223" s="192"/>
      <c r="C1044223" s="192"/>
      <c r="D1044223" s="192"/>
    </row>
    <row r="1044224" spans="1:4">
      <c r="A1044224" s="192"/>
      <c r="B1044224" s="192"/>
      <c r="C1044224" s="192"/>
      <c r="D1044224" s="192"/>
    </row>
    <row r="1044225" spans="1:4">
      <c r="A1044225" s="192"/>
      <c r="B1044225" s="192"/>
      <c r="C1044225" s="192"/>
      <c r="D1044225" s="192"/>
    </row>
    <row r="1044226" spans="1:4">
      <c r="A1044226" s="192"/>
      <c r="B1044226" s="192"/>
      <c r="C1044226" s="192"/>
      <c r="D1044226" s="192"/>
    </row>
    <row r="1044227" spans="1:4">
      <c r="A1044227" s="192"/>
      <c r="B1044227" s="192"/>
      <c r="C1044227" s="192"/>
      <c r="D1044227" s="192"/>
    </row>
    <row r="1044228" spans="1:4">
      <c r="A1044228" s="192"/>
      <c r="B1044228" s="192"/>
      <c r="C1044228" s="192"/>
      <c r="D1044228" s="192"/>
    </row>
    <row r="1044229" spans="1:4">
      <c r="A1044229" s="192"/>
      <c r="B1044229" s="192"/>
      <c r="C1044229" s="192"/>
      <c r="D1044229" s="192"/>
    </row>
    <row r="1044230" spans="1:4">
      <c r="A1044230" s="192"/>
      <c r="B1044230" s="192"/>
      <c r="C1044230" s="192"/>
      <c r="D1044230" s="192"/>
    </row>
    <row r="1044231" spans="1:4">
      <c r="A1044231" s="192"/>
      <c r="B1044231" s="192"/>
      <c r="C1044231" s="192"/>
      <c r="D1044231" s="192"/>
    </row>
    <row r="1044232" spans="1:4">
      <c r="A1044232" s="192"/>
      <c r="B1044232" s="192"/>
      <c r="C1044232" s="192"/>
      <c r="D1044232" s="192"/>
    </row>
    <row r="1044233" spans="1:4">
      <c r="A1044233" s="192"/>
      <c r="B1044233" s="192"/>
      <c r="C1044233" s="192"/>
      <c r="D1044233" s="192"/>
    </row>
    <row r="1044234" spans="1:4">
      <c r="A1044234" s="192"/>
      <c r="B1044234" s="192"/>
      <c r="C1044234" s="192"/>
      <c r="D1044234" s="192"/>
    </row>
    <row r="1044235" spans="1:4">
      <c r="A1044235" s="192"/>
      <c r="B1044235" s="192"/>
      <c r="C1044235" s="192"/>
      <c r="D1044235" s="192"/>
    </row>
    <row r="1044236" spans="1:4">
      <c r="A1044236" s="192"/>
      <c r="B1044236" s="192"/>
      <c r="C1044236" s="192"/>
      <c r="D1044236" s="192"/>
    </row>
    <row r="1044237" spans="1:4">
      <c r="A1044237" s="192"/>
      <c r="B1044237" s="192"/>
      <c r="C1044237" s="192"/>
      <c r="D1044237" s="192"/>
    </row>
    <row r="1044238" spans="1:4">
      <c r="A1044238" s="192"/>
      <c r="B1044238" s="192"/>
      <c r="C1044238" s="192"/>
      <c r="D1044238" s="192"/>
    </row>
    <row r="1044239" spans="1:4">
      <c r="A1044239" s="192"/>
      <c r="B1044239" s="192"/>
      <c r="C1044239" s="192"/>
      <c r="D1044239" s="192"/>
    </row>
    <row r="1044240" spans="1:4">
      <c r="A1044240" s="192"/>
      <c r="B1044240" s="192"/>
      <c r="C1044240" s="192"/>
      <c r="D1044240" s="192"/>
    </row>
    <row r="1044241" spans="1:4">
      <c r="A1044241" s="192"/>
      <c r="B1044241" s="192"/>
      <c r="C1044241" s="192"/>
      <c r="D1044241" s="192"/>
    </row>
    <row r="1044242" spans="1:4">
      <c r="A1044242" s="192"/>
      <c r="B1044242" s="192"/>
      <c r="C1044242" s="192"/>
      <c r="D1044242" s="192"/>
    </row>
    <row r="1044243" spans="1:4">
      <c r="A1044243" s="192"/>
      <c r="B1044243" s="192"/>
      <c r="C1044243" s="192"/>
      <c r="D1044243" s="192"/>
    </row>
    <row r="1044244" spans="1:4">
      <c r="A1044244" s="192"/>
      <c r="B1044244" s="192"/>
      <c r="C1044244" s="192"/>
      <c r="D1044244" s="192"/>
    </row>
    <row r="1044245" spans="1:4">
      <c r="A1044245" s="192"/>
      <c r="B1044245" s="192"/>
      <c r="C1044245" s="192"/>
      <c r="D1044245" s="192"/>
    </row>
    <row r="1044246" spans="1:4">
      <c r="A1044246" s="192"/>
      <c r="B1044246" s="192"/>
      <c r="C1044246" s="192"/>
      <c r="D1044246" s="192"/>
    </row>
    <row r="1044247" spans="1:4">
      <c r="A1044247" s="192"/>
      <c r="B1044247" s="192"/>
      <c r="C1044247" s="192"/>
      <c r="D1044247" s="192"/>
    </row>
    <row r="1044248" spans="1:4">
      <c r="A1044248" s="192"/>
      <c r="B1044248" s="192"/>
      <c r="C1044248" s="192"/>
      <c r="D1044248" s="192"/>
    </row>
    <row r="1044249" spans="1:4">
      <c r="A1044249" s="192"/>
      <c r="B1044249" s="192"/>
      <c r="C1044249" s="192"/>
      <c r="D1044249" s="192"/>
    </row>
    <row r="1044250" spans="1:4">
      <c r="A1044250" s="192"/>
      <c r="B1044250" s="192"/>
      <c r="C1044250" s="192"/>
      <c r="D1044250" s="192"/>
    </row>
    <row r="1044251" spans="1:4">
      <c r="A1044251" s="192"/>
      <c r="B1044251" s="192"/>
      <c r="C1044251" s="192"/>
      <c r="D1044251" s="192"/>
    </row>
    <row r="1044252" spans="1:4">
      <c r="A1044252" s="192"/>
      <c r="B1044252" s="192"/>
      <c r="C1044252" s="192"/>
      <c r="D1044252" s="192"/>
    </row>
    <row r="1044253" spans="1:4">
      <c r="A1044253" s="192"/>
      <c r="B1044253" s="192"/>
      <c r="C1044253" s="192"/>
      <c r="D1044253" s="192"/>
    </row>
    <row r="1044254" spans="1:4">
      <c r="A1044254" s="192"/>
      <c r="B1044254" s="192"/>
      <c r="C1044254" s="192"/>
      <c r="D1044254" s="192"/>
    </row>
    <row r="1044255" spans="1:4">
      <c r="A1044255" s="192"/>
      <c r="B1044255" s="192"/>
      <c r="C1044255" s="192"/>
      <c r="D1044255" s="192"/>
    </row>
    <row r="1044256" spans="1:4">
      <c r="A1044256" s="192"/>
      <c r="B1044256" s="192"/>
      <c r="C1044256" s="192"/>
      <c r="D1044256" s="192"/>
    </row>
    <row r="1044257" spans="1:4">
      <c r="A1044257" s="192"/>
      <c r="B1044257" s="192"/>
      <c r="C1044257" s="192"/>
      <c r="D1044257" s="192"/>
    </row>
    <row r="1044258" spans="1:4">
      <c r="A1044258" s="192"/>
      <c r="B1044258" s="192"/>
      <c r="C1044258" s="192"/>
      <c r="D1044258" s="192"/>
    </row>
    <row r="1044259" spans="1:4">
      <c r="A1044259" s="192"/>
      <c r="B1044259" s="192"/>
      <c r="C1044259" s="192"/>
      <c r="D1044259" s="192"/>
    </row>
    <row r="1044260" spans="1:4">
      <c r="A1044260" s="192"/>
      <c r="B1044260" s="192"/>
      <c r="C1044260" s="192"/>
      <c r="D1044260" s="192"/>
    </row>
    <row r="1044261" spans="1:4">
      <c r="A1044261" s="192"/>
      <c r="B1044261" s="192"/>
      <c r="C1044261" s="192"/>
      <c r="D1044261" s="192"/>
    </row>
    <row r="1044262" spans="1:4">
      <c r="A1044262" s="192"/>
      <c r="B1044262" s="192"/>
      <c r="C1044262" s="192"/>
      <c r="D1044262" s="192"/>
    </row>
    <row r="1044263" spans="1:4">
      <c r="A1044263" s="192"/>
      <c r="B1044263" s="192"/>
      <c r="C1044263" s="192"/>
      <c r="D1044263" s="192"/>
    </row>
    <row r="1044264" spans="1:4">
      <c r="A1044264" s="192"/>
      <c r="B1044264" s="192"/>
      <c r="C1044264" s="192"/>
      <c r="D1044264" s="192"/>
    </row>
    <row r="1044265" spans="1:4">
      <c r="A1044265" s="192"/>
      <c r="B1044265" s="192"/>
      <c r="C1044265" s="192"/>
      <c r="D1044265" s="192"/>
    </row>
    <row r="1044266" spans="1:4">
      <c r="A1044266" s="192"/>
      <c r="B1044266" s="192"/>
      <c r="C1044266" s="192"/>
      <c r="D1044266" s="192"/>
    </row>
    <row r="1044267" spans="1:4">
      <c r="A1044267" s="192"/>
      <c r="B1044267" s="192"/>
      <c r="C1044267" s="192"/>
      <c r="D1044267" s="192"/>
    </row>
    <row r="1044268" spans="1:4">
      <c r="A1044268" s="192"/>
      <c r="B1044268" s="192"/>
      <c r="C1044268" s="192"/>
      <c r="D1044268" s="192"/>
    </row>
    <row r="1044269" spans="1:4">
      <c r="A1044269" s="192"/>
      <c r="B1044269" s="192"/>
      <c r="C1044269" s="192"/>
      <c r="D1044269" s="192"/>
    </row>
    <row r="1044270" spans="1:4">
      <c r="A1044270" s="192"/>
      <c r="B1044270" s="192"/>
      <c r="C1044270" s="192"/>
      <c r="D1044270" s="192"/>
    </row>
    <row r="1044271" spans="1:4">
      <c r="A1044271" s="192"/>
      <c r="B1044271" s="192"/>
      <c r="C1044271" s="192"/>
      <c r="D1044271" s="192"/>
    </row>
    <row r="1044272" spans="1:4">
      <c r="A1044272" s="192"/>
      <c r="B1044272" s="192"/>
      <c r="C1044272" s="192"/>
      <c r="D1044272" s="192"/>
    </row>
    <row r="1044273" spans="1:4">
      <c r="A1044273" s="192"/>
      <c r="B1044273" s="192"/>
      <c r="C1044273" s="192"/>
      <c r="D1044273" s="192"/>
    </row>
    <row r="1044274" spans="1:4">
      <c r="A1044274" s="192"/>
      <c r="B1044274" s="192"/>
      <c r="C1044274" s="192"/>
      <c r="D1044274" s="192"/>
    </row>
    <row r="1044275" spans="1:4">
      <c r="A1044275" s="192"/>
      <c r="B1044275" s="192"/>
      <c r="C1044275" s="192"/>
      <c r="D1044275" s="192"/>
    </row>
    <row r="1044276" spans="1:4">
      <c r="A1044276" s="192"/>
      <c r="B1044276" s="192"/>
      <c r="C1044276" s="192"/>
      <c r="D1044276" s="192"/>
    </row>
    <row r="1044277" spans="1:4">
      <c r="A1044277" s="192"/>
      <c r="B1044277" s="192"/>
      <c r="C1044277" s="192"/>
      <c r="D1044277" s="192"/>
    </row>
    <row r="1044278" spans="1:4">
      <c r="A1044278" s="192"/>
      <c r="B1044278" s="192"/>
      <c r="C1044278" s="192"/>
      <c r="D1044278" s="192"/>
    </row>
    <row r="1044279" spans="1:4">
      <c r="A1044279" s="192"/>
      <c r="B1044279" s="192"/>
      <c r="C1044279" s="192"/>
      <c r="D1044279" s="192"/>
    </row>
    <row r="1044280" spans="1:4">
      <c r="A1044280" s="192"/>
      <c r="B1044280" s="192"/>
      <c r="C1044280" s="192"/>
      <c r="D1044280" s="192"/>
    </row>
    <row r="1044281" spans="1:4">
      <c r="A1044281" s="192"/>
      <c r="B1044281" s="192"/>
      <c r="C1044281" s="192"/>
      <c r="D1044281" s="192"/>
    </row>
    <row r="1044282" spans="1:4">
      <c r="A1044282" s="192"/>
      <c r="B1044282" s="192"/>
      <c r="C1044282" s="192"/>
      <c r="D1044282" s="192"/>
    </row>
    <row r="1044283" spans="1:4">
      <c r="A1044283" s="192"/>
      <c r="B1044283" s="192"/>
      <c r="C1044283" s="192"/>
      <c r="D1044283" s="192"/>
    </row>
    <row r="1044284" spans="1:4">
      <c r="A1044284" s="192"/>
      <c r="B1044284" s="192"/>
      <c r="C1044284" s="192"/>
      <c r="D1044284" s="192"/>
    </row>
    <row r="1044285" spans="1:4">
      <c r="A1044285" s="192"/>
      <c r="B1044285" s="192"/>
      <c r="C1044285" s="192"/>
      <c r="D1044285" s="192"/>
    </row>
    <row r="1044286" spans="1:4">
      <c r="A1044286" s="192"/>
      <c r="B1044286" s="192"/>
      <c r="C1044286" s="192"/>
      <c r="D1044286" s="192"/>
    </row>
    <row r="1044287" spans="1:4">
      <c r="A1044287" s="192"/>
      <c r="B1044287" s="192"/>
      <c r="C1044287" s="192"/>
      <c r="D1044287" s="192"/>
    </row>
    <row r="1044288" spans="1:4">
      <c r="A1044288" s="192"/>
      <c r="B1044288" s="192"/>
      <c r="C1044288" s="192"/>
      <c r="D1044288" s="192"/>
    </row>
    <row r="1044289" spans="1:4">
      <c r="A1044289" s="192"/>
      <c r="B1044289" s="192"/>
      <c r="C1044289" s="192"/>
      <c r="D1044289" s="192"/>
    </row>
    <row r="1044290" spans="1:4">
      <c r="A1044290" s="192"/>
      <c r="B1044290" s="192"/>
      <c r="C1044290" s="192"/>
      <c r="D1044290" s="192"/>
    </row>
    <row r="1044291" spans="1:4">
      <c r="A1044291" s="192"/>
      <c r="B1044291" s="192"/>
      <c r="C1044291" s="192"/>
      <c r="D1044291" s="192"/>
    </row>
    <row r="1044292" spans="1:4">
      <c r="A1044292" s="192"/>
      <c r="B1044292" s="192"/>
      <c r="C1044292" s="192"/>
      <c r="D1044292" s="192"/>
    </row>
    <row r="1044293" spans="1:4">
      <c r="A1044293" s="192"/>
      <c r="B1044293" s="192"/>
      <c r="C1044293" s="192"/>
      <c r="D1044293" s="192"/>
    </row>
    <row r="1044294" spans="1:4">
      <c r="A1044294" s="192"/>
      <c r="B1044294" s="192"/>
      <c r="C1044294" s="192"/>
      <c r="D1044294" s="192"/>
    </row>
    <row r="1044295" spans="1:4">
      <c r="A1044295" s="192"/>
      <c r="B1044295" s="192"/>
      <c r="C1044295" s="192"/>
      <c r="D1044295" s="192"/>
    </row>
    <row r="1044296" spans="1:4">
      <c r="A1044296" s="192"/>
      <c r="B1044296" s="192"/>
      <c r="C1044296" s="192"/>
      <c r="D1044296" s="192"/>
    </row>
    <row r="1044297" spans="1:4">
      <c r="A1044297" s="192"/>
      <c r="B1044297" s="192"/>
      <c r="C1044297" s="192"/>
      <c r="D1044297" s="192"/>
    </row>
    <row r="1044298" spans="1:4">
      <c r="A1044298" s="192"/>
      <c r="B1044298" s="192"/>
      <c r="C1044298" s="192"/>
      <c r="D1044298" s="192"/>
    </row>
    <row r="1044299" spans="1:4">
      <c r="A1044299" s="192"/>
      <c r="B1044299" s="192"/>
      <c r="C1044299" s="192"/>
      <c r="D1044299" s="192"/>
    </row>
    <row r="1044300" spans="1:4">
      <c r="A1044300" s="192"/>
      <c r="B1044300" s="192"/>
      <c r="C1044300" s="192"/>
      <c r="D1044300" s="192"/>
    </row>
    <row r="1044301" spans="1:4">
      <c r="A1044301" s="192"/>
      <c r="B1044301" s="192"/>
      <c r="C1044301" s="192"/>
      <c r="D1044301" s="192"/>
    </row>
    <row r="1044302" spans="1:4">
      <c r="A1044302" s="192"/>
      <c r="B1044302" s="192"/>
      <c r="C1044302" s="192"/>
      <c r="D1044302" s="192"/>
    </row>
    <row r="1044303" spans="1:4">
      <c r="A1044303" s="192"/>
      <c r="B1044303" s="192"/>
      <c r="C1044303" s="192"/>
      <c r="D1044303" s="192"/>
    </row>
    <row r="1044304" spans="1:4">
      <c r="A1044304" s="192"/>
      <c r="B1044304" s="192"/>
      <c r="C1044304" s="192"/>
      <c r="D1044304" s="192"/>
    </row>
    <row r="1044305" spans="1:4">
      <c r="A1044305" s="192"/>
      <c r="B1044305" s="192"/>
      <c r="C1044305" s="192"/>
      <c r="D1044305" s="192"/>
    </row>
    <row r="1044306" spans="1:4">
      <c r="A1044306" s="192"/>
      <c r="B1044306" s="192"/>
      <c r="C1044306" s="192"/>
      <c r="D1044306" s="192"/>
    </row>
    <row r="1044307" spans="1:4">
      <c r="A1044307" s="192"/>
      <c r="B1044307" s="192"/>
      <c r="C1044307" s="192"/>
      <c r="D1044307" s="192"/>
    </row>
    <row r="1044308" spans="1:4">
      <c r="A1044308" s="192"/>
      <c r="B1044308" s="192"/>
      <c r="C1044308" s="192"/>
      <c r="D1044308" s="192"/>
    </row>
    <row r="1044309" spans="1:4">
      <c r="A1044309" s="192"/>
      <c r="B1044309" s="192"/>
      <c r="C1044309" s="192"/>
      <c r="D1044309" s="192"/>
    </row>
    <row r="1044310" spans="1:4">
      <c r="A1044310" s="192"/>
      <c r="B1044310" s="192"/>
      <c r="C1044310" s="192"/>
      <c r="D1044310" s="192"/>
    </row>
    <row r="1044311" spans="1:4">
      <c r="A1044311" s="192"/>
      <c r="B1044311" s="192"/>
      <c r="C1044311" s="192"/>
      <c r="D1044311" s="192"/>
    </row>
    <row r="1044312" spans="1:4">
      <c r="A1044312" s="192"/>
      <c r="B1044312" s="192"/>
      <c r="C1044312" s="192"/>
      <c r="D1044312" s="192"/>
    </row>
    <row r="1044313" spans="1:4">
      <c r="A1044313" s="192"/>
      <c r="B1044313" s="192"/>
      <c r="C1044313" s="192"/>
      <c r="D1044313" s="192"/>
    </row>
    <row r="1044314" spans="1:4">
      <c r="A1044314" s="192"/>
      <c r="B1044314" s="192"/>
      <c r="C1044314" s="192"/>
      <c r="D1044314" s="192"/>
    </row>
    <row r="1044315" spans="1:4">
      <c r="A1044315" s="192"/>
      <c r="B1044315" s="192"/>
      <c r="C1044315" s="192"/>
      <c r="D1044315" s="192"/>
    </row>
    <row r="1044316" spans="1:4">
      <c r="A1044316" s="192"/>
      <c r="B1044316" s="192"/>
      <c r="C1044316" s="192"/>
      <c r="D1044316" s="192"/>
    </row>
    <row r="1044317" spans="1:4">
      <c r="A1044317" s="192"/>
      <c r="B1044317" s="192"/>
      <c r="C1044317" s="192"/>
      <c r="D1044317" s="192"/>
    </row>
    <row r="1044318" spans="1:4">
      <c r="A1044318" s="192"/>
      <c r="B1044318" s="192"/>
      <c r="C1044318" s="192"/>
      <c r="D1044318" s="192"/>
    </row>
    <row r="1044319" spans="1:4">
      <c r="A1044319" s="192"/>
      <c r="B1044319" s="192"/>
      <c r="C1044319" s="192"/>
      <c r="D1044319" s="192"/>
    </row>
    <row r="1044320" spans="1:4">
      <c r="A1044320" s="192"/>
      <c r="B1044320" s="192"/>
      <c r="C1044320" s="192"/>
      <c r="D1044320" s="192"/>
    </row>
    <row r="1044321" spans="1:4">
      <c r="A1044321" s="192"/>
      <c r="B1044321" s="192"/>
      <c r="C1044321" s="192"/>
      <c r="D1044321" s="192"/>
    </row>
    <row r="1044322" spans="1:4">
      <c r="A1044322" s="192"/>
      <c r="B1044322" s="192"/>
      <c r="C1044322" s="192"/>
      <c r="D1044322" s="192"/>
    </row>
    <row r="1044323" spans="1:4">
      <c r="A1044323" s="192"/>
      <c r="B1044323" s="192"/>
      <c r="C1044323" s="192"/>
      <c r="D1044323" s="192"/>
    </row>
    <row r="1044324" spans="1:4">
      <c r="A1044324" s="192"/>
      <c r="B1044324" s="192"/>
      <c r="C1044324" s="192"/>
      <c r="D1044324" s="192"/>
    </row>
    <row r="1044325" spans="1:4">
      <c r="A1044325" s="192"/>
      <c r="B1044325" s="192"/>
      <c r="C1044325" s="192"/>
      <c r="D1044325" s="192"/>
    </row>
    <row r="1044326" spans="1:4">
      <c r="A1044326" s="192"/>
      <c r="B1044326" s="192"/>
      <c r="C1044326" s="192"/>
      <c r="D1044326" s="192"/>
    </row>
    <row r="1044327" spans="1:4">
      <c r="A1044327" s="192"/>
      <c r="B1044327" s="192"/>
      <c r="C1044327" s="192"/>
      <c r="D1044327" s="192"/>
    </row>
    <row r="1044328" spans="1:4">
      <c r="A1044328" s="192"/>
      <c r="B1044328" s="192"/>
      <c r="C1044328" s="192"/>
      <c r="D1044328" s="192"/>
    </row>
    <row r="1044329" spans="1:4">
      <c r="A1044329" s="192"/>
      <c r="B1044329" s="192"/>
      <c r="C1044329" s="192"/>
      <c r="D1044329" s="192"/>
    </row>
    <row r="1044330" spans="1:4">
      <c r="A1044330" s="192"/>
      <c r="B1044330" s="192"/>
      <c r="C1044330" s="192"/>
      <c r="D1044330" s="192"/>
    </row>
    <row r="1044331" spans="1:4">
      <c r="A1044331" s="192"/>
      <c r="B1044331" s="192"/>
      <c r="C1044331" s="192"/>
      <c r="D1044331" s="192"/>
    </row>
    <row r="1044332" spans="1:4">
      <c r="A1044332" s="192"/>
      <c r="B1044332" s="192"/>
      <c r="C1044332" s="192"/>
      <c r="D1044332" s="192"/>
    </row>
    <row r="1044333" spans="1:4">
      <c r="A1044333" s="192"/>
      <c r="B1044333" s="192"/>
      <c r="C1044333" s="192"/>
      <c r="D1044333" s="192"/>
    </row>
    <row r="1044334" spans="1:4">
      <c r="A1044334" s="192"/>
      <c r="B1044334" s="192"/>
      <c r="C1044334" s="192"/>
      <c r="D1044334" s="192"/>
    </row>
    <row r="1044335" spans="1:4">
      <c r="A1044335" s="192"/>
      <c r="B1044335" s="192"/>
      <c r="C1044335" s="192"/>
      <c r="D1044335" s="192"/>
    </row>
    <row r="1044336" spans="1:4">
      <c r="A1044336" s="192"/>
      <c r="B1044336" s="192"/>
      <c r="C1044336" s="192"/>
      <c r="D1044336" s="192"/>
    </row>
    <row r="1044337" spans="1:4">
      <c r="A1044337" s="192"/>
      <c r="B1044337" s="192"/>
      <c r="C1044337" s="192"/>
      <c r="D1044337" s="192"/>
    </row>
    <row r="1044338" spans="1:4">
      <c r="A1044338" s="192"/>
      <c r="B1044338" s="192"/>
      <c r="C1044338" s="192"/>
      <c r="D1044338" s="192"/>
    </row>
    <row r="1044339" spans="1:4">
      <c r="A1044339" s="192"/>
      <c r="B1044339" s="192"/>
      <c r="C1044339" s="192"/>
      <c r="D1044339" s="192"/>
    </row>
    <row r="1044340" spans="1:4">
      <c r="A1044340" s="192"/>
      <c r="B1044340" s="192"/>
      <c r="C1044340" s="192"/>
      <c r="D1044340" s="192"/>
    </row>
    <row r="1044341" spans="1:4">
      <c r="A1044341" s="192"/>
      <c r="B1044341" s="192"/>
      <c r="C1044341" s="192"/>
      <c r="D1044341" s="192"/>
    </row>
    <row r="1044342" spans="1:4">
      <c r="A1044342" s="192"/>
      <c r="B1044342" s="192"/>
      <c r="C1044342" s="192"/>
      <c r="D1044342" s="192"/>
    </row>
    <row r="1044343" spans="1:4">
      <c r="A1044343" s="192"/>
      <c r="B1044343" s="192"/>
      <c r="C1044343" s="192"/>
      <c r="D1044343" s="192"/>
    </row>
    <row r="1044344" spans="1:4">
      <c r="A1044344" s="192"/>
      <c r="B1044344" s="192"/>
      <c r="C1044344" s="192"/>
      <c r="D1044344" s="192"/>
    </row>
    <row r="1044345" spans="1:4">
      <c r="A1044345" s="192"/>
      <c r="B1044345" s="192"/>
      <c r="C1044345" s="192"/>
      <c r="D1044345" s="192"/>
    </row>
    <row r="1044346" spans="1:4">
      <c r="A1044346" s="192"/>
      <c r="B1044346" s="192"/>
      <c r="C1044346" s="192"/>
      <c r="D1044346" s="192"/>
    </row>
    <row r="1044347" spans="1:4">
      <c r="A1044347" s="192"/>
      <c r="B1044347" s="192"/>
      <c r="C1044347" s="192"/>
      <c r="D1044347" s="192"/>
    </row>
    <row r="1044348" spans="1:4">
      <c r="A1044348" s="192"/>
      <c r="B1044348" s="192"/>
      <c r="C1044348" s="192"/>
      <c r="D1044348" s="192"/>
    </row>
    <row r="1044349" spans="1:4">
      <c r="A1044349" s="192"/>
      <c r="B1044349" s="192"/>
      <c r="C1044349" s="192"/>
      <c r="D1044349" s="192"/>
    </row>
    <row r="1044350" spans="1:4">
      <c r="A1044350" s="192"/>
      <c r="B1044350" s="192"/>
      <c r="C1044350" s="192"/>
      <c r="D1044350" s="192"/>
    </row>
    <row r="1044351" spans="1:4">
      <c r="A1044351" s="192"/>
      <c r="B1044351" s="192"/>
      <c r="C1044351" s="192"/>
      <c r="D1044351" s="192"/>
    </row>
    <row r="1044352" spans="1:4">
      <c r="A1044352" s="192"/>
      <c r="B1044352" s="192"/>
      <c r="C1044352" s="192"/>
      <c r="D1044352" s="192"/>
    </row>
    <row r="1044353" spans="1:4">
      <c r="A1044353" s="192"/>
      <c r="B1044353" s="192"/>
      <c r="C1044353" s="192"/>
      <c r="D1044353" s="192"/>
    </row>
    <row r="1044354" spans="1:4">
      <c r="A1044354" s="192"/>
      <c r="B1044354" s="192"/>
      <c r="C1044354" s="192"/>
      <c r="D1044354" s="192"/>
    </row>
    <row r="1044355" spans="1:4">
      <c r="A1044355" s="192"/>
      <c r="B1044355" s="192"/>
      <c r="C1044355" s="192"/>
      <c r="D1044355" s="192"/>
    </row>
    <row r="1044356" spans="1:4">
      <c r="A1044356" s="192"/>
      <c r="B1044356" s="192"/>
      <c r="C1044356" s="192"/>
      <c r="D1044356" s="192"/>
    </row>
    <row r="1044357" spans="1:4">
      <c r="A1044357" s="192"/>
      <c r="B1044357" s="192"/>
      <c r="C1044357" s="192"/>
      <c r="D1044357" s="192"/>
    </row>
    <row r="1044358" spans="1:4">
      <c r="A1044358" s="192"/>
      <c r="B1044358" s="192"/>
      <c r="C1044358" s="192"/>
      <c r="D1044358" s="192"/>
    </row>
    <row r="1044359" spans="1:4">
      <c r="A1044359" s="192"/>
      <c r="B1044359" s="192"/>
      <c r="C1044359" s="192"/>
      <c r="D1044359" s="192"/>
    </row>
    <row r="1044360" spans="1:4">
      <c r="A1044360" s="192"/>
      <c r="B1044360" s="192"/>
      <c r="C1044360" s="192"/>
      <c r="D1044360" s="192"/>
    </row>
    <row r="1044361" spans="1:4">
      <c r="A1044361" s="192"/>
      <c r="B1044361" s="192"/>
      <c r="C1044361" s="192"/>
      <c r="D1044361" s="192"/>
    </row>
    <row r="1044362" spans="1:4">
      <c r="A1044362" s="192"/>
      <c r="B1044362" s="192"/>
      <c r="C1044362" s="192"/>
      <c r="D1044362" s="192"/>
    </row>
    <row r="1044363" spans="1:4">
      <c r="A1044363" s="192"/>
      <c r="B1044363" s="192"/>
      <c r="C1044363" s="192"/>
      <c r="D1044363" s="192"/>
    </row>
    <row r="1044364" spans="1:4">
      <c r="A1044364" s="192"/>
      <c r="B1044364" s="192"/>
      <c r="C1044364" s="192"/>
      <c r="D1044364" s="192"/>
    </row>
    <row r="1044365" spans="1:4">
      <c r="A1044365" s="192"/>
      <c r="B1044365" s="192"/>
      <c r="C1044365" s="192"/>
      <c r="D1044365" s="192"/>
    </row>
    <row r="1044366" spans="1:4">
      <c r="A1044366" s="192"/>
      <c r="B1044366" s="192"/>
      <c r="C1044366" s="192"/>
      <c r="D1044366" s="192"/>
    </row>
    <row r="1044367" spans="1:4">
      <c r="A1044367" s="192"/>
      <c r="B1044367" s="192"/>
      <c r="C1044367" s="192"/>
      <c r="D1044367" s="192"/>
    </row>
    <row r="1044368" spans="1:4">
      <c r="A1044368" s="192"/>
      <c r="B1044368" s="192"/>
      <c r="C1044368" s="192"/>
      <c r="D1044368" s="192"/>
    </row>
    <row r="1044369" spans="1:4">
      <c r="A1044369" s="192"/>
      <c r="B1044369" s="192"/>
      <c r="C1044369" s="192"/>
      <c r="D1044369" s="192"/>
    </row>
    <row r="1044370" spans="1:4">
      <c r="A1044370" s="192"/>
      <c r="B1044370" s="192"/>
      <c r="C1044370" s="192"/>
      <c r="D1044370" s="192"/>
    </row>
    <row r="1044371" spans="1:4">
      <c r="A1044371" s="192"/>
      <c r="B1044371" s="192"/>
      <c r="C1044371" s="192"/>
      <c r="D1044371" s="192"/>
    </row>
    <row r="1044372" spans="1:4">
      <c r="A1044372" s="192"/>
      <c r="B1044372" s="192"/>
      <c r="C1044372" s="192"/>
      <c r="D1044372" s="192"/>
    </row>
    <row r="1044373" spans="1:4">
      <c r="A1044373" s="192"/>
      <c r="B1044373" s="192"/>
      <c r="C1044373" s="192"/>
      <c r="D1044373" s="192"/>
    </row>
    <row r="1044374" spans="1:4">
      <c r="A1044374" s="192"/>
      <c r="B1044374" s="192"/>
      <c r="C1044374" s="192"/>
      <c r="D1044374" s="192"/>
    </row>
    <row r="1044375" spans="1:4">
      <c r="A1044375" s="192"/>
      <c r="B1044375" s="192"/>
      <c r="C1044375" s="192"/>
      <c r="D1044375" s="192"/>
    </row>
    <row r="1044376" spans="1:4">
      <c r="A1044376" s="192"/>
      <c r="B1044376" s="192"/>
      <c r="C1044376" s="192"/>
      <c r="D1044376" s="192"/>
    </row>
    <row r="1044377" spans="1:4">
      <c r="A1044377" s="192"/>
      <c r="B1044377" s="192"/>
      <c r="C1044377" s="192"/>
      <c r="D1044377" s="192"/>
    </row>
    <row r="1044378" spans="1:4">
      <c r="A1044378" s="192"/>
      <c r="B1044378" s="192"/>
      <c r="C1044378" s="192"/>
      <c r="D1044378" s="192"/>
    </row>
    <row r="1044379" spans="1:4">
      <c r="A1044379" s="192"/>
      <c r="B1044379" s="192"/>
      <c r="C1044379" s="192"/>
      <c r="D1044379" s="192"/>
    </row>
    <row r="1044380" spans="1:4">
      <c r="A1044380" s="192"/>
      <c r="B1044380" s="192"/>
      <c r="C1044380" s="192"/>
      <c r="D1044380" s="192"/>
    </row>
    <row r="1044381" spans="1:4">
      <c r="A1044381" s="192"/>
      <c r="B1044381" s="192"/>
      <c r="C1044381" s="192"/>
      <c r="D1044381" s="192"/>
    </row>
    <row r="1044382" spans="1:4">
      <c r="A1044382" s="192"/>
      <c r="B1044382" s="192"/>
      <c r="C1044382" s="192"/>
      <c r="D1044382" s="192"/>
    </row>
    <row r="1044383" spans="1:4">
      <c r="A1044383" s="192"/>
      <c r="B1044383" s="192"/>
      <c r="C1044383" s="192"/>
      <c r="D1044383" s="192"/>
    </row>
    <row r="1044384" spans="1:4">
      <c r="A1044384" s="192"/>
      <c r="B1044384" s="192"/>
      <c r="C1044384" s="192"/>
      <c r="D1044384" s="192"/>
    </row>
    <row r="1044385" spans="1:4">
      <c r="A1044385" s="192"/>
      <c r="B1044385" s="192"/>
      <c r="C1044385" s="192"/>
      <c r="D1044385" s="192"/>
    </row>
    <row r="1044386" spans="1:4">
      <c r="A1044386" s="192"/>
      <c r="B1044386" s="192"/>
      <c r="C1044386" s="192"/>
      <c r="D1044386" s="192"/>
    </row>
    <row r="1044387" spans="1:4">
      <c r="A1044387" s="192"/>
      <c r="B1044387" s="192"/>
      <c r="C1044387" s="192"/>
      <c r="D1044387" s="192"/>
    </row>
    <row r="1044388" spans="1:4">
      <c r="A1044388" s="192"/>
      <c r="B1044388" s="192"/>
      <c r="C1044388" s="192"/>
      <c r="D1044388" s="192"/>
    </row>
    <row r="1044389" spans="1:4">
      <c r="A1044389" s="192"/>
      <c r="B1044389" s="192"/>
      <c r="C1044389" s="192"/>
      <c r="D1044389" s="192"/>
    </row>
    <row r="1044390" spans="1:4">
      <c r="A1044390" s="192"/>
      <c r="B1044390" s="192"/>
      <c r="C1044390" s="192"/>
      <c r="D1044390" s="192"/>
    </row>
    <row r="1044391" spans="1:4">
      <c r="A1044391" s="192"/>
      <c r="B1044391" s="192"/>
      <c r="C1044391" s="192"/>
      <c r="D1044391" s="192"/>
    </row>
    <row r="1044392" spans="1:4">
      <c r="A1044392" s="192"/>
      <c r="B1044392" s="192"/>
      <c r="C1044392" s="192"/>
      <c r="D1044392" s="192"/>
    </row>
    <row r="1044393" spans="1:4">
      <c r="A1044393" s="192"/>
      <c r="B1044393" s="192"/>
      <c r="C1044393" s="192"/>
      <c r="D1044393" s="192"/>
    </row>
    <row r="1044394" spans="1:4">
      <c r="A1044394" s="192"/>
      <c r="B1044394" s="192"/>
      <c r="C1044394" s="192"/>
      <c r="D1044394" s="192"/>
    </row>
    <row r="1044395" spans="1:4">
      <c r="A1044395" s="192"/>
      <c r="B1044395" s="192"/>
      <c r="C1044395" s="192"/>
      <c r="D1044395" s="192"/>
    </row>
    <row r="1044396" spans="1:4">
      <c r="A1044396" s="192"/>
      <c r="B1044396" s="192"/>
      <c r="C1044396" s="192"/>
      <c r="D1044396" s="192"/>
    </row>
    <row r="1044397" spans="1:4">
      <c r="A1044397" s="192"/>
      <c r="B1044397" s="192"/>
      <c r="C1044397" s="192"/>
      <c r="D1044397" s="192"/>
    </row>
    <row r="1044398" spans="1:4">
      <c r="A1044398" s="192"/>
      <c r="B1044398" s="192"/>
      <c r="C1044398" s="192"/>
      <c r="D1044398" s="192"/>
    </row>
    <row r="1044399" spans="1:4">
      <c r="A1044399" s="192"/>
      <c r="B1044399" s="192"/>
      <c r="C1044399" s="192"/>
      <c r="D1044399" s="192"/>
    </row>
    <row r="1044400" spans="1:4">
      <c r="A1044400" s="192"/>
      <c r="B1044400" s="192"/>
      <c r="C1044400" s="192"/>
      <c r="D1044400" s="192"/>
    </row>
    <row r="1044401" spans="1:4">
      <c r="A1044401" s="192"/>
      <c r="B1044401" s="192"/>
      <c r="C1044401" s="192"/>
      <c r="D1044401" s="192"/>
    </row>
    <row r="1044402" spans="1:4">
      <c r="A1044402" s="192"/>
      <c r="B1044402" s="192"/>
      <c r="C1044402" s="192"/>
      <c r="D1044402" s="192"/>
    </row>
    <row r="1044403" spans="1:4">
      <c r="A1044403" s="192"/>
      <c r="B1044403" s="192"/>
      <c r="C1044403" s="192"/>
      <c r="D1044403" s="192"/>
    </row>
    <row r="1044404" spans="1:4">
      <c r="A1044404" s="192"/>
      <c r="B1044404" s="192"/>
      <c r="C1044404" s="192"/>
      <c r="D1044404" s="192"/>
    </row>
    <row r="1044405" spans="1:4">
      <c r="A1044405" s="192"/>
      <c r="B1044405" s="192"/>
      <c r="C1044405" s="192"/>
      <c r="D1044405" s="192"/>
    </row>
    <row r="1044406" spans="1:4">
      <c r="A1044406" s="192"/>
      <c r="B1044406" s="192"/>
      <c r="C1044406" s="192"/>
      <c r="D1044406" s="192"/>
    </row>
    <row r="1044407" spans="1:4">
      <c r="A1044407" s="192"/>
      <c r="B1044407" s="192"/>
      <c r="C1044407" s="192"/>
      <c r="D1044407" s="192"/>
    </row>
    <row r="1044408" spans="1:4">
      <c r="A1044408" s="192"/>
      <c r="B1044408" s="192"/>
      <c r="C1044408" s="192"/>
      <c r="D1044408" s="192"/>
    </row>
    <row r="1044409" spans="1:4">
      <c r="A1044409" s="192"/>
      <c r="B1044409" s="192"/>
      <c r="C1044409" s="192"/>
      <c r="D1044409" s="192"/>
    </row>
    <row r="1044410" spans="1:4">
      <c r="A1044410" s="192"/>
      <c r="B1044410" s="192"/>
      <c r="C1044410" s="192"/>
      <c r="D1044410" s="192"/>
    </row>
    <row r="1044411" spans="1:4">
      <c r="A1044411" s="192"/>
      <c r="B1044411" s="192"/>
      <c r="C1044411" s="192"/>
      <c r="D1044411" s="192"/>
    </row>
    <row r="1044412" spans="1:4">
      <c r="A1044412" s="192"/>
      <c r="B1044412" s="192"/>
      <c r="C1044412" s="192"/>
      <c r="D1044412" s="192"/>
    </row>
    <row r="1044413" spans="1:4">
      <c r="A1044413" s="192"/>
      <c r="B1044413" s="192"/>
      <c r="C1044413" s="192"/>
      <c r="D1044413" s="192"/>
    </row>
    <row r="1044414" spans="1:4">
      <c r="A1044414" s="192"/>
      <c r="B1044414" s="192"/>
      <c r="C1044414" s="192"/>
      <c r="D1044414" s="192"/>
    </row>
    <row r="1044415" spans="1:4">
      <c r="A1044415" s="192"/>
      <c r="B1044415" s="192"/>
      <c r="C1044415" s="192"/>
      <c r="D1044415" s="192"/>
    </row>
    <row r="1044416" spans="1:4">
      <c r="A1044416" s="192"/>
      <c r="B1044416" s="192"/>
      <c r="C1044416" s="192"/>
      <c r="D1044416" s="192"/>
    </row>
    <row r="1044417" spans="1:4">
      <c r="A1044417" s="192"/>
      <c r="B1044417" s="192"/>
      <c r="C1044417" s="192"/>
      <c r="D1044417" s="192"/>
    </row>
    <row r="1044418" spans="1:4">
      <c r="A1044418" s="192"/>
      <c r="B1044418" s="192"/>
      <c r="C1044418" s="192"/>
      <c r="D1044418" s="192"/>
    </row>
    <row r="1044419" spans="1:4">
      <c r="A1044419" s="192"/>
      <c r="B1044419" s="192"/>
      <c r="C1044419" s="192"/>
      <c r="D1044419" s="192"/>
    </row>
    <row r="1044420" spans="1:4">
      <c r="A1044420" s="192"/>
      <c r="B1044420" s="192"/>
      <c r="C1044420" s="192"/>
      <c r="D1044420" s="192"/>
    </row>
    <row r="1044421" spans="1:4">
      <c r="A1044421" s="192"/>
      <c r="B1044421" s="192"/>
      <c r="C1044421" s="192"/>
      <c r="D1044421" s="192"/>
    </row>
    <row r="1044422" spans="1:4">
      <c r="A1044422" s="192"/>
      <c r="B1044422" s="192"/>
      <c r="C1044422" s="192"/>
      <c r="D1044422" s="192"/>
    </row>
    <row r="1044423" spans="1:4">
      <c r="A1044423" s="192"/>
      <c r="B1044423" s="192"/>
      <c r="C1044423" s="192"/>
      <c r="D1044423" s="192"/>
    </row>
    <row r="1044424" spans="1:4">
      <c r="A1044424" s="192"/>
      <c r="B1044424" s="192"/>
      <c r="C1044424" s="192"/>
      <c r="D1044424" s="192"/>
    </row>
    <row r="1044425" spans="1:4">
      <c r="A1044425" s="192"/>
      <c r="B1044425" s="192"/>
      <c r="C1044425" s="192"/>
      <c r="D1044425" s="192"/>
    </row>
    <row r="1044426" spans="1:4">
      <c r="A1044426" s="192"/>
      <c r="B1044426" s="192"/>
      <c r="C1044426" s="192"/>
      <c r="D1044426" s="192"/>
    </row>
    <row r="1044427" spans="1:4">
      <c r="A1044427" s="192"/>
      <c r="B1044427" s="192"/>
      <c r="C1044427" s="192"/>
      <c r="D1044427" s="192"/>
    </row>
    <row r="1044428" spans="1:4">
      <c r="A1044428" s="192"/>
      <c r="B1044428" s="192"/>
      <c r="C1044428" s="192"/>
      <c r="D1044428" s="192"/>
    </row>
    <row r="1044429" spans="1:4">
      <c r="A1044429" s="192"/>
      <c r="B1044429" s="192"/>
      <c r="C1044429" s="192"/>
      <c r="D1044429" s="192"/>
    </row>
    <row r="1044430" spans="1:4">
      <c r="A1044430" s="192"/>
      <c r="B1044430" s="192"/>
      <c r="C1044430" s="192"/>
      <c r="D1044430" s="192"/>
    </row>
    <row r="1044431" spans="1:4">
      <c r="A1044431" s="192"/>
      <c r="B1044431" s="192"/>
      <c r="C1044431" s="192"/>
      <c r="D1044431" s="192"/>
    </row>
    <row r="1044432" spans="1:4">
      <c r="A1044432" s="192"/>
      <c r="B1044432" s="192"/>
      <c r="C1044432" s="192"/>
      <c r="D1044432" s="192"/>
    </row>
    <row r="1044433" spans="1:4">
      <c r="A1044433" s="192"/>
      <c r="B1044433" s="192"/>
      <c r="C1044433" s="192"/>
      <c r="D1044433" s="192"/>
    </row>
    <row r="1044434" spans="1:4">
      <c r="A1044434" s="192"/>
      <c r="B1044434" s="192"/>
      <c r="C1044434" s="192"/>
      <c r="D1044434" s="192"/>
    </row>
    <row r="1044435" spans="1:4">
      <c r="A1044435" s="192"/>
      <c r="B1044435" s="192"/>
      <c r="C1044435" s="192"/>
      <c r="D1044435" s="192"/>
    </row>
    <row r="1044436" spans="1:4">
      <c r="A1044436" s="192"/>
      <c r="B1044436" s="192"/>
      <c r="C1044436" s="192"/>
      <c r="D1044436" s="192"/>
    </row>
    <row r="1044437" spans="1:4">
      <c r="A1044437" s="192"/>
      <c r="B1044437" s="192"/>
      <c r="C1044437" s="192"/>
      <c r="D1044437" s="192"/>
    </row>
    <row r="1044438" spans="1:4">
      <c r="A1044438" s="192"/>
      <c r="B1044438" s="192"/>
      <c r="C1044438" s="192"/>
      <c r="D1044438" s="192"/>
    </row>
    <row r="1044439" spans="1:4">
      <c r="A1044439" s="192"/>
      <c r="B1044439" s="192"/>
      <c r="C1044439" s="192"/>
      <c r="D1044439" s="192"/>
    </row>
    <row r="1044440" spans="1:4">
      <c r="A1044440" s="192"/>
      <c r="B1044440" s="192"/>
      <c r="C1044440" s="192"/>
      <c r="D1044440" s="192"/>
    </row>
    <row r="1044441" spans="1:4">
      <c r="A1044441" s="192"/>
      <c r="B1044441" s="192"/>
      <c r="C1044441" s="192"/>
      <c r="D1044441" s="192"/>
    </row>
    <row r="1044442" spans="1:4">
      <c r="A1044442" s="192"/>
      <c r="B1044442" s="192"/>
      <c r="C1044442" s="192"/>
      <c r="D1044442" s="192"/>
    </row>
    <row r="1044443" spans="1:4">
      <c r="A1044443" s="192"/>
      <c r="B1044443" s="192"/>
      <c r="C1044443" s="192"/>
      <c r="D1044443" s="192"/>
    </row>
    <row r="1044444" spans="1:4">
      <c r="A1044444" s="192"/>
      <c r="B1044444" s="192"/>
      <c r="C1044444" s="192"/>
      <c r="D1044444" s="192"/>
    </row>
    <row r="1044445" spans="1:4">
      <c r="A1044445" s="192"/>
      <c r="B1044445" s="192"/>
      <c r="C1044445" s="192"/>
      <c r="D1044445" s="192"/>
    </row>
    <row r="1044446" spans="1:4">
      <c r="A1044446" s="192"/>
      <c r="B1044446" s="192"/>
      <c r="C1044446" s="192"/>
      <c r="D1044446" s="192"/>
    </row>
    <row r="1044447" spans="1:4">
      <c r="A1044447" s="192"/>
      <c r="B1044447" s="192"/>
      <c r="C1044447" s="192"/>
      <c r="D1044447" s="192"/>
    </row>
    <row r="1044448" spans="1:4">
      <c r="A1044448" s="192"/>
      <c r="B1044448" s="192"/>
      <c r="C1044448" s="192"/>
      <c r="D1044448" s="192"/>
    </row>
    <row r="1044449" spans="1:4">
      <c r="A1044449" s="192"/>
      <c r="B1044449" s="192"/>
      <c r="C1044449" s="192"/>
      <c r="D1044449" s="192"/>
    </row>
    <row r="1044450" spans="1:4">
      <c r="A1044450" s="192"/>
      <c r="B1044450" s="192"/>
      <c r="C1044450" s="192"/>
      <c r="D1044450" s="192"/>
    </row>
    <row r="1044451" spans="1:4">
      <c r="A1044451" s="192"/>
      <c r="B1044451" s="192"/>
      <c r="C1044451" s="192"/>
      <c r="D1044451" s="192"/>
    </row>
    <row r="1044452" spans="1:4">
      <c r="A1044452" s="192"/>
      <c r="B1044452" s="192"/>
      <c r="C1044452" s="192"/>
      <c r="D1044452" s="192"/>
    </row>
    <row r="1044453" spans="1:4">
      <c r="A1044453" s="192"/>
      <c r="B1044453" s="192"/>
      <c r="C1044453" s="192"/>
      <c r="D1044453" s="192"/>
    </row>
    <row r="1044454" spans="1:4">
      <c r="A1044454" s="192"/>
      <c r="B1044454" s="192"/>
      <c r="C1044454" s="192"/>
      <c r="D1044454" s="192"/>
    </row>
    <row r="1044455" spans="1:4">
      <c r="A1044455" s="192"/>
      <c r="B1044455" s="192"/>
      <c r="C1044455" s="192"/>
      <c r="D1044455" s="192"/>
    </row>
    <row r="1044456" spans="1:4">
      <c r="A1044456" s="192"/>
      <c r="B1044456" s="192"/>
      <c r="C1044456" s="192"/>
      <c r="D1044456" s="192"/>
    </row>
    <row r="1044457" spans="1:4">
      <c r="A1044457" s="192"/>
      <c r="B1044457" s="192"/>
      <c r="C1044457" s="192"/>
      <c r="D1044457" s="192"/>
    </row>
    <row r="1044458" spans="1:4">
      <c r="A1044458" s="192"/>
      <c r="B1044458" s="192"/>
      <c r="C1044458" s="192"/>
      <c r="D1044458" s="192"/>
    </row>
    <row r="1044459" spans="1:4">
      <c r="A1044459" s="192"/>
      <c r="B1044459" s="192"/>
      <c r="C1044459" s="192"/>
      <c r="D1044459" s="192"/>
    </row>
    <row r="1044460" spans="1:4">
      <c r="A1044460" s="192"/>
      <c r="B1044460" s="192"/>
      <c r="C1044460" s="192"/>
      <c r="D1044460" s="192"/>
    </row>
    <row r="1044461" spans="1:4">
      <c r="A1044461" s="192"/>
      <c r="B1044461" s="192"/>
      <c r="C1044461" s="192"/>
      <c r="D1044461" s="192"/>
    </row>
    <row r="1044462" spans="1:4">
      <c r="A1044462" s="192"/>
      <c r="B1044462" s="192"/>
      <c r="C1044462" s="192"/>
      <c r="D1044462" s="192"/>
    </row>
    <row r="1044463" spans="1:4">
      <c r="A1044463" s="192"/>
      <c r="B1044463" s="192"/>
      <c r="C1044463" s="192"/>
      <c r="D1044463" s="192"/>
    </row>
    <row r="1044464" spans="1:4">
      <c r="A1044464" s="192"/>
      <c r="B1044464" s="192"/>
      <c r="C1044464" s="192"/>
      <c r="D1044464" s="192"/>
    </row>
    <row r="1044465" spans="1:4">
      <c r="A1044465" s="192"/>
      <c r="B1044465" s="192"/>
      <c r="C1044465" s="192"/>
      <c r="D1044465" s="192"/>
    </row>
    <row r="1044466" spans="1:4">
      <c r="A1044466" s="192"/>
      <c r="B1044466" s="192"/>
      <c r="C1044466" s="192"/>
      <c r="D1044466" s="192"/>
    </row>
    <row r="1044467" spans="1:4">
      <c r="A1044467" s="192"/>
      <c r="B1044467" s="192"/>
      <c r="C1044467" s="192"/>
      <c r="D1044467" s="192"/>
    </row>
    <row r="1044468" spans="1:4">
      <c r="A1044468" s="192"/>
      <c r="B1044468" s="192"/>
      <c r="C1044468" s="192"/>
      <c r="D1044468" s="192"/>
    </row>
    <row r="1044469" spans="1:4">
      <c r="A1044469" s="192"/>
      <c r="B1044469" s="192"/>
      <c r="C1044469" s="192"/>
      <c r="D1044469" s="192"/>
    </row>
    <row r="1044470" spans="1:4">
      <c r="A1044470" s="192"/>
      <c r="B1044470" s="192"/>
      <c r="C1044470" s="192"/>
      <c r="D1044470" s="192"/>
    </row>
    <row r="1044471" spans="1:4">
      <c r="A1044471" s="192"/>
      <c r="B1044471" s="192"/>
      <c r="C1044471" s="192"/>
      <c r="D1044471" s="192"/>
    </row>
    <row r="1044472" spans="1:4">
      <c r="A1044472" s="192"/>
      <c r="B1044472" s="192"/>
      <c r="C1044472" s="192"/>
      <c r="D1044472" s="192"/>
    </row>
    <row r="1044473" spans="1:4">
      <c r="A1044473" s="192"/>
      <c r="B1044473" s="192"/>
      <c r="C1044473" s="192"/>
      <c r="D1044473" s="192"/>
    </row>
    <row r="1044474" spans="1:4">
      <c r="A1044474" s="192"/>
      <c r="B1044474" s="192"/>
      <c r="C1044474" s="192"/>
      <c r="D1044474" s="192"/>
    </row>
    <row r="1044475" spans="1:4">
      <c r="A1044475" s="192"/>
      <c r="B1044475" s="192"/>
      <c r="C1044475" s="192"/>
      <c r="D1044475" s="192"/>
    </row>
    <row r="1044476" spans="1:4">
      <c r="A1044476" s="192"/>
      <c r="B1044476" s="192"/>
      <c r="C1044476" s="192"/>
      <c r="D1044476" s="192"/>
    </row>
    <row r="1044477" spans="1:4">
      <c r="A1044477" s="192"/>
      <c r="B1044477" s="192"/>
      <c r="C1044477" s="192"/>
      <c r="D1044477" s="192"/>
    </row>
    <row r="1044478" spans="1:4">
      <c r="A1044478" s="192"/>
      <c r="B1044478" s="192"/>
      <c r="C1044478" s="192"/>
      <c r="D1044478" s="192"/>
    </row>
    <row r="1044479" spans="1:4">
      <c r="A1044479" s="192"/>
      <c r="B1044479" s="192"/>
      <c r="C1044479" s="192"/>
      <c r="D1044479" s="192"/>
    </row>
    <row r="1044480" spans="1:4">
      <c r="A1044480" s="192"/>
      <c r="B1044480" s="192"/>
      <c r="C1044480" s="192"/>
      <c r="D1044480" s="192"/>
    </row>
    <row r="1044481" spans="1:4">
      <c r="A1044481" s="192"/>
      <c r="B1044481" s="192"/>
      <c r="C1044481" s="192"/>
      <c r="D1044481" s="192"/>
    </row>
    <row r="1044482" spans="1:4">
      <c r="A1044482" s="192"/>
      <c r="B1044482" s="192"/>
      <c r="C1044482" s="192"/>
      <c r="D1044482" s="192"/>
    </row>
    <row r="1044483" spans="1:4">
      <c r="A1044483" s="192"/>
      <c r="B1044483" s="192"/>
      <c r="C1044483" s="192"/>
      <c r="D1044483" s="192"/>
    </row>
    <row r="1044484" spans="1:4">
      <c r="A1044484" s="192"/>
      <c r="B1044484" s="192"/>
      <c r="C1044484" s="192"/>
      <c r="D1044484" s="192"/>
    </row>
    <row r="1044485" spans="1:4">
      <c r="A1044485" s="192"/>
      <c r="B1044485" s="192"/>
      <c r="C1044485" s="192"/>
      <c r="D1044485" s="192"/>
    </row>
    <row r="1044486" spans="1:4">
      <c r="A1044486" s="192"/>
      <c r="B1044486" s="192"/>
      <c r="C1044486" s="192"/>
      <c r="D1044486" s="192"/>
    </row>
    <row r="1044487" spans="1:4">
      <c r="A1044487" s="192"/>
      <c r="B1044487" s="192"/>
      <c r="C1044487" s="192"/>
      <c r="D1044487" s="192"/>
    </row>
    <row r="1044488" spans="1:4">
      <c r="A1044488" s="192"/>
      <c r="B1044488" s="192"/>
      <c r="C1044488" s="192"/>
      <c r="D1044488" s="192"/>
    </row>
    <row r="1044489" spans="1:4">
      <c r="A1044489" s="192"/>
      <c r="B1044489" s="192"/>
      <c r="C1044489" s="192"/>
      <c r="D1044489" s="192"/>
    </row>
    <row r="1044490" spans="1:4">
      <c r="A1044490" s="192"/>
      <c r="B1044490" s="192"/>
      <c r="C1044490" s="192"/>
      <c r="D1044490" s="192"/>
    </row>
    <row r="1044491" spans="1:4">
      <c r="A1044491" s="192"/>
      <c r="B1044491" s="192"/>
      <c r="C1044491" s="192"/>
      <c r="D1044491" s="192"/>
    </row>
    <row r="1044492" spans="1:4">
      <c r="A1044492" s="192"/>
      <c r="B1044492" s="192"/>
      <c r="C1044492" s="192"/>
      <c r="D1044492" s="192"/>
    </row>
    <row r="1044493" spans="1:4">
      <c r="A1044493" s="192"/>
      <c r="B1044493" s="192"/>
      <c r="C1044493" s="192"/>
      <c r="D1044493" s="192"/>
    </row>
    <row r="1044494" spans="1:4">
      <c r="A1044494" s="192"/>
      <c r="B1044494" s="192"/>
      <c r="C1044494" s="192"/>
      <c r="D1044494" s="192"/>
    </row>
    <row r="1044495" spans="1:4">
      <c r="A1044495" s="192"/>
      <c r="B1044495" s="192"/>
      <c r="C1044495" s="192"/>
      <c r="D1044495" s="192"/>
    </row>
    <row r="1044496" spans="1:4">
      <c r="A1044496" s="192"/>
      <c r="B1044496" s="192"/>
      <c r="C1044496" s="192"/>
      <c r="D1044496" s="192"/>
    </row>
    <row r="1044497" spans="1:4">
      <c r="A1044497" s="192"/>
      <c r="B1044497" s="192"/>
      <c r="C1044497" s="192"/>
      <c r="D1044497" s="192"/>
    </row>
    <row r="1044498" spans="1:4">
      <c r="A1044498" s="192"/>
      <c r="B1044498" s="192"/>
      <c r="C1044498" s="192"/>
      <c r="D1044498" s="192"/>
    </row>
    <row r="1044499" spans="1:4">
      <c r="A1044499" s="192"/>
      <c r="B1044499" s="192"/>
      <c r="C1044499" s="192"/>
      <c r="D1044499" s="192"/>
    </row>
    <row r="1044500" spans="1:4">
      <c r="A1044500" s="192"/>
      <c r="B1044500" s="192"/>
      <c r="C1044500" s="192"/>
      <c r="D1044500" s="192"/>
    </row>
    <row r="1044501" spans="1:4">
      <c r="A1044501" s="192"/>
      <c r="B1044501" s="192"/>
      <c r="C1044501" s="192"/>
      <c r="D1044501" s="192"/>
    </row>
    <row r="1044502" spans="1:4">
      <c r="A1044502" s="192"/>
      <c r="B1044502" s="192"/>
      <c r="C1044502" s="192"/>
      <c r="D1044502" s="192"/>
    </row>
    <row r="1044503" spans="1:4">
      <c r="A1044503" s="192"/>
      <c r="B1044503" s="192"/>
      <c r="C1044503" s="192"/>
      <c r="D1044503" s="192"/>
    </row>
    <row r="1044504" spans="1:4">
      <c r="A1044504" s="192"/>
      <c r="B1044504" s="192"/>
      <c r="C1044504" s="192"/>
      <c r="D1044504" s="192"/>
    </row>
    <row r="1044505" spans="1:4">
      <c r="A1044505" s="192"/>
      <c r="B1044505" s="192"/>
      <c r="C1044505" s="192"/>
      <c r="D1044505" s="192"/>
    </row>
    <row r="1044506" spans="1:4">
      <c r="A1044506" s="192"/>
      <c r="B1044506" s="192"/>
      <c r="C1044506" s="192"/>
      <c r="D1044506" s="192"/>
    </row>
    <row r="1044507" spans="1:4">
      <c r="A1044507" s="192"/>
      <c r="B1044507" s="192"/>
      <c r="C1044507" s="192"/>
      <c r="D1044507" s="192"/>
    </row>
    <row r="1044508" spans="1:4">
      <c r="A1044508" s="192"/>
      <c r="B1044508" s="192"/>
      <c r="C1044508" s="192"/>
      <c r="D1044508" s="192"/>
    </row>
    <row r="1044509" spans="1:4">
      <c r="A1044509" s="192"/>
      <c r="B1044509" s="192"/>
      <c r="C1044509" s="192"/>
      <c r="D1044509" s="192"/>
    </row>
    <row r="1044510" spans="1:4">
      <c r="A1044510" s="192"/>
      <c r="B1044510" s="192"/>
      <c r="C1044510" s="192"/>
      <c r="D1044510" s="192"/>
    </row>
    <row r="1044511" spans="1:4">
      <c r="A1044511" s="192"/>
      <c r="B1044511" s="192"/>
      <c r="C1044511" s="192"/>
      <c r="D1044511" s="192"/>
    </row>
    <row r="1044512" spans="1:4">
      <c r="A1044512" s="192"/>
      <c r="B1044512" s="192"/>
      <c r="C1044512" s="192"/>
      <c r="D1044512" s="192"/>
    </row>
    <row r="1044513" spans="1:4">
      <c r="A1044513" s="192"/>
      <c r="B1044513" s="192"/>
      <c r="C1044513" s="192"/>
      <c r="D1044513" s="192"/>
    </row>
    <row r="1044514" spans="1:4">
      <c r="A1044514" s="192"/>
      <c r="B1044514" s="192"/>
      <c r="C1044514" s="192"/>
      <c r="D1044514" s="192"/>
    </row>
    <row r="1044515" spans="1:4">
      <c r="A1044515" s="192"/>
      <c r="B1044515" s="192"/>
      <c r="C1044515" s="192"/>
      <c r="D1044515" s="192"/>
    </row>
    <row r="1044516" spans="1:4">
      <c r="A1044516" s="192"/>
      <c r="B1044516" s="192"/>
      <c r="C1044516" s="192"/>
      <c r="D1044516" s="192"/>
    </row>
    <row r="1044517" spans="1:4">
      <c r="A1044517" s="192"/>
      <c r="B1044517" s="192"/>
      <c r="C1044517" s="192"/>
      <c r="D1044517" s="192"/>
    </row>
    <row r="1044518" spans="1:4">
      <c r="A1044518" s="192"/>
      <c r="B1044518" s="192"/>
      <c r="C1044518" s="192"/>
      <c r="D1044518" s="192"/>
    </row>
    <row r="1044519" spans="1:4">
      <c r="A1044519" s="192"/>
      <c r="B1044519" s="192"/>
      <c r="C1044519" s="192"/>
      <c r="D1044519" s="192"/>
    </row>
    <row r="1044520" spans="1:4">
      <c r="A1044520" s="192"/>
      <c r="B1044520" s="192"/>
      <c r="C1044520" s="192"/>
      <c r="D1044520" s="192"/>
    </row>
    <row r="1044521" spans="1:4">
      <c r="A1044521" s="192"/>
      <c r="B1044521" s="192"/>
      <c r="C1044521" s="192"/>
      <c r="D1044521" s="192"/>
    </row>
    <row r="1044522" spans="1:4">
      <c r="A1044522" s="192"/>
      <c r="B1044522" s="192"/>
      <c r="C1044522" s="192"/>
      <c r="D1044522" s="192"/>
    </row>
    <row r="1044523" spans="1:4">
      <c r="A1044523" s="192"/>
      <c r="B1044523" s="192"/>
      <c r="C1044523" s="192"/>
      <c r="D1044523" s="192"/>
    </row>
    <row r="1044524" spans="1:4">
      <c r="A1044524" s="192"/>
      <c r="B1044524" s="192"/>
      <c r="C1044524" s="192"/>
      <c r="D1044524" s="192"/>
    </row>
    <row r="1044525" spans="1:4">
      <c r="A1044525" s="192"/>
      <c r="B1044525" s="192"/>
      <c r="C1044525" s="192"/>
      <c r="D1044525" s="192"/>
    </row>
    <row r="1044526" spans="1:4">
      <c r="A1044526" s="192"/>
      <c r="B1044526" s="192"/>
      <c r="C1044526" s="192"/>
      <c r="D1044526" s="192"/>
    </row>
    <row r="1044527" spans="1:4">
      <c r="A1044527" s="192"/>
      <c r="B1044527" s="192"/>
      <c r="C1044527" s="192"/>
      <c r="D1044527" s="192"/>
    </row>
    <row r="1044528" spans="1:4">
      <c r="A1044528" s="192"/>
      <c r="B1044528" s="192"/>
      <c r="C1044528" s="192"/>
      <c r="D1044528" s="192"/>
    </row>
    <row r="1044529" spans="1:4">
      <c r="A1044529" s="192"/>
      <c r="B1044529" s="192"/>
      <c r="C1044529" s="192"/>
      <c r="D1044529" s="192"/>
    </row>
    <row r="1044530" spans="1:4">
      <c r="A1044530" s="192"/>
      <c r="B1044530" s="192"/>
      <c r="C1044530" s="192"/>
      <c r="D1044530" s="192"/>
    </row>
    <row r="1044531" spans="1:4">
      <c r="A1044531" s="192"/>
      <c r="B1044531" s="192"/>
      <c r="C1044531" s="192"/>
      <c r="D1044531" s="192"/>
    </row>
    <row r="1044532" spans="1:4">
      <c r="A1044532" s="192"/>
      <c r="B1044532" s="192"/>
      <c r="C1044532" s="192"/>
      <c r="D1044532" s="192"/>
    </row>
    <row r="1044533" spans="1:4">
      <c r="A1044533" s="192"/>
      <c r="B1044533" s="192"/>
      <c r="C1044533" s="192"/>
      <c r="D1044533" s="192"/>
    </row>
    <row r="1044534" spans="1:4">
      <c r="A1044534" s="192"/>
      <c r="B1044534" s="192"/>
      <c r="C1044534" s="192"/>
      <c r="D1044534" s="192"/>
    </row>
    <row r="1044535" spans="1:4">
      <c r="A1044535" s="192"/>
      <c r="B1044535" s="192"/>
      <c r="C1044535" s="192"/>
      <c r="D1044535" s="192"/>
    </row>
    <row r="1044536" spans="1:4">
      <c r="A1044536" s="192"/>
      <c r="B1044536" s="192"/>
      <c r="C1044536" s="192"/>
      <c r="D1044536" s="192"/>
    </row>
    <row r="1044537" spans="1:4">
      <c r="A1044537" s="192"/>
      <c r="B1044537" s="192"/>
      <c r="C1044537" s="192"/>
      <c r="D1044537" s="192"/>
    </row>
    <row r="1044538" spans="1:4">
      <c r="A1044538" s="192"/>
      <c r="B1044538" s="192"/>
      <c r="C1044538" s="192"/>
      <c r="D1044538" s="192"/>
    </row>
    <row r="1044539" spans="1:4">
      <c r="A1044539" s="192"/>
      <c r="B1044539" s="192"/>
      <c r="C1044539" s="192"/>
      <c r="D1044539" s="192"/>
    </row>
    <row r="1044540" spans="1:4">
      <c r="A1044540" s="192"/>
      <c r="B1044540" s="192"/>
      <c r="C1044540" s="192"/>
      <c r="D1044540" s="192"/>
    </row>
    <row r="1044541" spans="1:4">
      <c r="A1044541" s="192"/>
      <c r="B1044541" s="192"/>
      <c r="C1044541" s="192"/>
      <c r="D1044541" s="192"/>
    </row>
    <row r="1044542" spans="1:4">
      <c r="A1044542" s="192"/>
      <c r="B1044542" s="192"/>
      <c r="C1044542" s="192"/>
      <c r="D1044542" s="192"/>
    </row>
    <row r="1044543" spans="1:4">
      <c r="A1044543" s="192"/>
      <c r="B1044543" s="192"/>
      <c r="C1044543" s="192"/>
      <c r="D1044543" s="192"/>
    </row>
    <row r="1044544" spans="1:4">
      <c r="A1044544" s="192"/>
      <c r="B1044544" s="192"/>
      <c r="C1044544" s="192"/>
      <c r="D1044544" s="192"/>
    </row>
    <row r="1044545" spans="1:4">
      <c r="A1044545" s="192"/>
      <c r="B1044545" s="192"/>
      <c r="C1044545" s="192"/>
      <c r="D1044545" s="192"/>
    </row>
    <row r="1044546" spans="1:4">
      <c r="A1044546" s="192"/>
      <c r="B1044546" s="192"/>
      <c r="C1044546" s="192"/>
      <c r="D1044546" s="192"/>
    </row>
    <row r="1044547" spans="1:4">
      <c r="A1044547" s="192"/>
      <c r="B1044547" s="192"/>
      <c r="C1044547" s="192"/>
      <c r="D1044547" s="192"/>
    </row>
    <row r="1044548" spans="1:4">
      <c r="A1044548" s="192"/>
      <c r="B1044548" s="192"/>
      <c r="C1044548" s="192"/>
      <c r="D1044548" s="192"/>
    </row>
    <row r="1044549" spans="1:4">
      <c r="A1044549" s="192"/>
      <c r="B1044549" s="192"/>
      <c r="C1044549" s="192"/>
      <c r="D1044549" s="192"/>
    </row>
    <row r="1044550" spans="1:4">
      <c r="A1044550" s="192"/>
      <c r="B1044550" s="192"/>
      <c r="C1044550" s="192"/>
      <c r="D1044550" s="192"/>
    </row>
    <row r="1044551" spans="1:4">
      <c r="A1044551" s="192"/>
      <c r="B1044551" s="192"/>
      <c r="C1044551" s="192"/>
      <c r="D1044551" s="192"/>
    </row>
    <row r="1044552" spans="1:4">
      <c r="A1044552" s="192"/>
      <c r="B1044552" s="192"/>
      <c r="C1044552" s="192"/>
      <c r="D1044552" s="192"/>
    </row>
    <row r="1044553" spans="1:4">
      <c r="A1044553" s="192"/>
      <c r="B1044553" s="192"/>
      <c r="C1044553" s="192"/>
      <c r="D1044553" s="192"/>
    </row>
    <row r="1044554" spans="1:4">
      <c r="A1044554" s="192"/>
      <c r="B1044554" s="192"/>
      <c r="C1044554" s="192"/>
      <c r="D1044554" s="192"/>
    </row>
    <row r="1044555" spans="1:4">
      <c r="A1044555" s="192"/>
      <c r="B1044555" s="192"/>
      <c r="C1044555" s="192"/>
      <c r="D1044555" s="192"/>
    </row>
    <row r="1044556" spans="1:4">
      <c r="A1044556" s="192"/>
      <c r="B1044556" s="192"/>
      <c r="C1044556" s="192"/>
      <c r="D1044556" s="192"/>
    </row>
    <row r="1044557" spans="1:4">
      <c r="A1044557" s="192"/>
      <c r="B1044557" s="192"/>
      <c r="C1044557" s="192"/>
      <c r="D1044557" s="192"/>
    </row>
    <row r="1044558" spans="1:4">
      <c r="A1044558" s="192"/>
      <c r="B1044558" s="192"/>
      <c r="C1044558" s="192"/>
      <c r="D1044558" s="192"/>
    </row>
    <row r="1044559" spans="1:4">
      <c r="A1044559" s="192"/>
      <c r="B1044559" s="192"/>
      <c r="C1044559" s="192"/>
      <c r="D1044559" s="192"/>
    </row>
    <row r="1044560" spans="1:4">
      <c r="A1044560" s="192"/>
      <c r="B1044560" s="192"/>
      <c r="C1044560" s="192"/>
      <c r="D1044560" s="192"/>
    </row>
    <row r="1044561" spans="1:4">
      <c r="A1044561" s="192"/>
      <c r="B1044561" s="192"/>
      <c r="C1044561" s="192"/>
      <c r="D1044561" s="192"/>
    </row>
    <row r="1044562" spans="1:4">
      <c r="A1044562" s="192"/>
      <c r="B1044562" s="192"/>
      <c r="C1044562" s="192"/>
      <c r="D1044562" s="192"/>
    </row>
    <row r="1044563" spans="1:4">
      <c r="A1044563" s="192"/>
      <c r="B1044563" s="192"/>
      <c r="C1044563" s="192"/>
      <c r="D1044563" s="192"/>
    </row>
    <row r="1044564" spans="1:4">
      <c r="A1044564" s="192"/>
      <c r="B1044564" s="192"/>
      <c r="C1044564" s="192"/>
      <c r="D1044564" s="192"/>
    </row>
    <row r="1044565" spans="1:4">
      <c r="A1044565" s="192"/>
      <c r="B1044565" s="192"/>
      <c r="C1044565" s="192"/>
      <c r="D1044565" s="192"/>
    </row>
    <row r="1044566" spans="1:4">
      <c r="A1044566" s="192"/>
      <c r="B1044566" s="192"/>
      <c r="C1044566" s="192"/>
      <c r="D1044566" s="192"/>
    </row>
    <row r="1044567" spans="1:4">
      <c r="A1044567" s="192"/>
      <c r="B1044567" s="192"/>
      <c r="C1044567" s="192"/>
      <c r="D1044567" s="192"/>
    </row>
    <row r="1044568" spans="1:4">
      <c r="A1044568" s="192"/>
      <c r="B1044568" s="192"/>
      <c r="C1044568" s="192"/>
      <c r="D1044568" s="192"/>
    </row>
    <row r="1044569" spans="1:4">
      <c r="A1044569" s="192"/>
      <c r="B1044569" s="192"/>
      <c r="C1044569" s="192"/>
      <c r="D1044569" s="192"/>
    </row>
    <row r="1044570" spans="1:4">
      <c r="A1044570" s="192"/>
      <c r="B1044570" s="192"/>
      <c r="C1044570" s="192"/>
      <c r="D1044570" s="192"/>
    </row>
    <row r="1044571" spans="1:4">
      <c r="A1044571" s="192"/>
      <c r="B1044571" s="192"/>
      <c r="C1044571" s="192"/>
      <c r="D1044571" s="192"/>
    </row>
    <row r="1044572" spans="1:4">
      <c r="A1044572" s="192"/>
      <c r="B1044572" s="192"/>
      <c r="C1044572" s="192"/>
      <c r="D1044572" s="192"/>
    </row>
    <row r="1044573" spans="1:4">
      <c r="A1044573" s="192"/>
      <c r="B1044573" s="192"/>
      <c r="C1044573" s="192"/>
      <c r="D1044573" s="192"/>
    </row>
    <row r="1044574" spans="1:4">
      <c r="A1044574" s="192"/>
      <c r="B1044574" s="192"/>
      <c r="C1044574" s="192"/>
      <c r="D1044574" s="192"/>
    </row>
    <row r="1044575" spans="1:4">
      <c r="A1044575" s="192"/>
      <c r="B1044575" s="192"/>
      <c r="C1044575" s="192"/>
      <c r="D1044575" s="192"/>
    </row>
    <row r="1044576" spans="1:4">
      <c r="A1044576" s="192"/>
      <c r="B1044576" s="192"/>
      <c r="C1044576" s="192"/>
      <c r="D1044576" s="192"/>
    </row>
    <row r="1044577" spans="1:4">
      <c r="A1044577" s="192"/>
      <c r="B1044577" s="192"/>
      <c r="C1044577" s="192"/>
      <c r="D1044577" s="192"/>
    </row>
    <row r="1044578" spans="1:4">
      <c r="A1044578" s="192"/>
      <c r="B1044578" s="192"/>
      <c r="C1044578" s="192"/>
      <c r="D1044578" s="192"/>
    </row>
    <row r="1044579" spans="1:4">
      <c r="A1044579" s="192"/>
      <c r="B1044579" s="192"/>
      <c r="C1044579" s="192"/>
      <c r="D1044579" s="192"/>
    </row>
    <row r="1044580" spans="1:4">
      <c r="A1044580" s="192"/>
      <c r="B1044580" s="192"/>
      <c r="C1044580" s="192"/>
      <c r="D1044580" s="192"/>
    </row>
    <row r="1044581" spans="1:4">
      <c r="A1044581" s="192"/>
      <c r="B1044581" s="192"/>
      <c r="C1044581" s="192"/>
      <c r="D1044581" s="192"/>
    </row>
    <row r="1044582" spans="1:4">
      <c r="A1044582" s="192"/>
      <c r="B1044582" s="192"/>
      <c r="C1044582" s="192"/>
      <c r="D1044582" s="192"/>
    </row>
    <row r="1044583" spans="1:4">
      <c r="A1044583" s="192"/>
      <c r="B1044583" s="192"/>
      <c r="C1044583" s="192"/>
      <c r="D1044583" s="192"/>
    </row>
    <row r="1044584" spans="1:4">
      <c r="A1044584" s="192"/>
      <c r="B1044584" s="192"/>
      <c r="C1044584" s="192"/>
      <c r="D1044584" s="192"/>
    </row>
    <row r="1044585" spans="1:4">
      <c r="A1044585" s="192"/>
      <c r="B1044585" s="192"/>
      <c r="C1044585" s="192"/>
      <c r="D1044585" s="192"/>
    </row>
    <row r="1044586" spans="1:4">
      <c r="A1044586" s="192"/>
      <c r="B1044586" s="192"/>
      <c r="C1044586" s="192"/>
      <c r="D1044586" s="192"/>
    </row>
    <row r="1044587" spans="1:4">
      <c r="A1044587" s="192"/>
      <c r="B1044587" s="192"/>
      <c r="C1044587" s="192"/>
      <c r="D1044587" s="192"/>
    </row>
    <row r="1044588" spans="1:4">
      <c r="A1044588" s="192"/>
      <c r="B1044588" s="192"/>
      <c r="C1044588" s="192"/>
      <c r="D1044588" s="192"/>
    </row>
    <row r="1044589" spans="1:4">
      <c r="A1044589" s="192"/>
      <c r="B1044589" s="192"/>
      <c r="C1044589" s="192"/>
      <c r="D1044589" s="192"/>
    </row>
    <row r="1044590" spans="1:4">
      <c r="A1044590" s="192"/>
      <c r="B1044590" s="192"/>
      <c r="C1044590" s="192"/>
      <c r="D1044590" s="192"/>
    </row>
    <row r="1044591" spans="1:4">
      <c r="A1044591" s="192"/>
      <c r="B1044591" s="192"/>
      <c r="C1044591" s="192"/>
      <c r="D1044591" s="192"/>
    </row>
    <row r="1044592" spans="1:4">
      <c r="A1044592" s="192"/>
      <c r="B1044592" s="192"/>
      <c r="C1044592" s="192"/>
      <c r="D1044592" s="192"/>
    </row>
    <row r="1044593" spans="1:4">
      <c r="A1044593" s="192"/>
      <c r="B1044593" s="192"/>
      <c r="C1044593" s="192"/>
      <c r="D1044593" s="192"/>
    </row>
    <row r="1044594" spans="1:4">
      <c r="A1044594" s="192"/>
      <c r="B1044594" s="192"/>
      <c r="C1044594" s="192"/>
      <c r="D1044594" s="192"/>
    </row>
    <row r="1044595" spans="1:4">
      <c r="A1044595" s="192"/>
      <c r="B1044595" s="192"/>
      <c r="C1044595" s="192"/>
      <c r="D1044595" s="192"/>
    </row>
    <row r="1044596" spans="1:4">
      <c r="A1044596" s="192"/>
      <c r="B1044596" s="192"/>
      <c r="C1044596" s="192"/>
      <c r="D1044596" s="192"/>
    </row>
    <row r="1044597" spans="1:4">
      <c r="A1044597" s="192"/>
      <c r="B1044597" s="192"/>
      <c r="C1044597" s="192"/>
      <c r="D1044597" s="192"/>
    </row>
    <row r="1044598" spans="1:4">
      <c r="A1044598" s="192"/>
      <c r="B1044598" s="192"/>
      <c r="C1044598" s="192"/>
      <c r="D1044598" s="192"/>
    </row>
    <row r="1044599" spans="1:4">
      <c r="A1044599" s="192"/>
      <c r="B1044599" s="192"/>
      <c r="C1044599" s="192"/>
      <c r="D1044599" s="192"/>
    </row>
    <row r="1044600" spans="1:4">
      <c r="A1044600" s="192"/>
      <c r="B1044600" s="192"/>
      <c r="C1044600" s="192"/>
      <c r="D1044600" s="192"/>
    </row>
    <row r="1044601" spans="1:4">
      <c r="A1044601" s="192"/>
      <c r="B1044601" s="192"/>
      <c r="C1044601" s="192"/>
      <c r="D1044601" s="192"/>
    </row>
    <row r="1044602" spans="1:4">
      <c r="A1044602" s="192"/>
      <c r="B1044602" s="192"/>
      <c r="C1044602" s="192"/>
      <c r="D1044602" s="192"/>
    </row>
    <row r="1044603" spans="1:4">
      <c r="A1044603" s="192"/>
      <c r="B1044603" s="192"/>
      <c r="C1044603" s="192"/>
      <c r="D1044603" s="192"/>
    </row>
    <row r="1044604" spans="1:4">
      <c r="A1044604" s="192"/>
      <c r="B1044604" s="192"/>
      <c r="C1044604" s="192"/>
      <c r="D1044604" s="192"/>
    </row>
    <row r="1044605" spans="1:4">
      <c r="A1044605" s="192"/>
      <c r="B1044605" s="192"/>
      <c r="C1044605" s="192"/>
      <c r="D1044605" s="192"/>
    </row>
    <row r="1044606" spans="1:4">
      <c r="A1044606" s="192"/>
      <c r="B1044606" s="192"/>
      <c r="C1044606" s="192"/>
      <c r="D1044606" s="192"/>
    </row>
    <row r="1044607" spans="1:4">
      <c r="A1044607" s="192"/>
      <c r="B1044607" s="192"/>
      <c r="C1044607" s="192"/>
      <c r="D1044607" s="192"/>
    </row>
    <row r="1044608" spans="1:4">
      <c r="A1044608" s="192"/>
      <c r="B1044608" s="192"/>
      <c r="C1044608" s="192"/>
      <c r="D1044608" s="192"/>
    </row>
    <row r="1044609" spans="1:4">
      <c r="A1044609" s="192"/>
      <c r="B1044609" s="192"/>
      <c r="C1044609" s="192"/>
      <c r="D1044609" s="192"/>
    </row>
    <row r="1044610" spans="1:4">
      <c r="A1044610" s="192"/>
      <c r="B1044610" s="192"/>
      <c r="C1044610" s="192"/>
      <c r="D1044610" s="192"/>
    </row>
    <row r="1044611" spans="1:4">
      <c r="A1044611" s="192"/>
      <c r="B1044611" s="192"/>
      <c r="C1044611" s="192"/>
      <c r="D1044611" s="192"/>
    </row>
    <row r="1044612" spans="1:4">
      <c r="A1044612" s="192"/>
      <c r="B1044612" s="192"/>
      <c r="C1044612" s="192"/>
      <c r="D1044612" s="192"/>
    </row>
    <row r="1044613" spans="1:4">
      <c r="A1044613" s="192"/>
      <c r="B1044613" s="192"/>
      <c r="C1044613" s="192"/>
      <c r="D1044613" s="192"/>
    </row>
    <row r="1044614" spans="1:4">
      <c r="A1044614" s="192"/>
      <c r="B1044614" s="192"/>
      <c r="C1044614" s="192"/>
      <c r="D1044614" s="192"/>
    </row>
    <row r="1044615" spans="1:4">
      <c r="A1044615" s="192"/>
      <c r="B1044615" s="192"/>
      <c r="C1044615" s="192"/>
      <c r="D1044615" s="192"/>
    </row>
    <row r="1044616" spans="1:4">
      <c r="A1044616" s="192"/>
      <c r="B1044616" s="192"/>
      <c r="C1044616" s="192"/>
      <c r="D1044616" s="192"/>
    </row>
    <row r="1044617" spans="1:4">
      <c r="A1044617" s="192"/>
      <c r="B1044617" s="192"/>
      <c r="C1044617" s="192"/>
      <c r="D1044617" s="192"/>
    </row>
    <row r="1044618" spans="1:4">
      <c r="A1044618" s="192"/>
      <c r="B1044618" s="192"/>
      <c r="C1044618" s="192"/>
      <c r="D1044618" s="192"/>
    </row>
    <row r="1044619" spans="1:4">
      <c r="A1044619" s="192"/>
      <c r="B1044619" s="192"/>
      <c r="C1044619" s="192"/>
      <c r="D1044619" s="192"/>
    </row>
    <row r="1044620" spans="1:4">
      <c r="A1044620" s="192"/>
      <c r="B1044620" s="192"/>
      <c r="C1044620" s="192"/>
      <c r="D1044620" s="192"/>
    </row>
    <row r="1044621" spans="1:4">
      <c r="A1044621" s="192"/>
      <c r="B1044621" s="192"/>
      <c r="C1044621" s="192"/>
      <c r="D1044621" s="192"/>
    </row>
    <row r="1044622" spans="1:4">
      <c r="A1044622" s="192"/>
      <c r="B1044622" s="192"/>
      <c r="C1044622" s="192"/>
      <c r="D1044622" s="192"/>
    </row>
    <row r="1044623" spans="1:4">
      <c r="A1044623" s="192"/>
      <c r="B1044623" s="192"/>
      <c r="C1044623" s="192"/>
      <c r="D1044623" s="192"/>
    </row>
    <row r="1044624" spans="1:4">
      <c r="A1044624" s="192"/>
      <c r="B1044624" s="192"/>
      <c r="C1044624" s="192"/>
      <c r="D1044624" s="192"/>
    </row>
    <row r="1044625" spans="1:4">
      <c r="A1044625" s="192"/>
      <c r="B1044625" s="192"/>
      <c r="C1044625" s="192"/>
      <c r="D1044625" s="192"/>
    </row>
    <row r="1044626" spans="1:4">
      <c r="A1044626" s="192"/>
      <c r="B1044626" s="192"/>
      <c r="C1044626" s="192"/>
      <c r="D1044626" s="192"/>
    </row>
    <row r="1044627" spans="1:4">
      <c r="A1044627" s="192"/>
      <c r="B1044627" s="192"/>
      <c r="C1044627" s="192"/>
      <c r="D1044627" s="192"/>
    </row>
    <row r="1044628" spans="1:4">
      <c r="A1044628" s="192"/>
      <c r="B1044628" s="192"/>
      <c r="C1044628" s="192"/>
      <c r="D1044628" s="192"/>
    </row>
    <row r="1044629" spans="1:4">
      <c r="A1044629" s="192"/>
      <c r="B1044629" s="192"/>
      <c r="C1044629" s="192"/>
      <c r="D1044629" s="192"/>
    </row>
    <row r="1044630" spans="1:4">
      <c r="A1044630" s="192"/>
      <c r="B1044630" s="192"/>
      <c r="C1044630" s="192"/>
      <c r="D1044630" s="192"/>
    </row>
    <row r="1044631" spans="1:4">
      <c r="A1044631" s="192"/>
      <c r="B1044631" s="192"/>
      <c r="C1044631" s="192"/>
      <c r="D1044631" s="192"/>
    </row>
    <row r="1044632" spans="1:4">
      <c r="A1044632" s="192"/>
      <c r="B1044632" s="192"/>
      <c r="C1044632" s="192"/>
      <c r="D1044632" s="192"/>
    </row>
    <row r="1044633" spans="1:4">
      <c r="A1044633" s="192"/>
      <c r="B1044633" s="192"/>
      <c r="C1044633" s="192"/>
      <c r="D1044633" s="192"/>
    </row>
    <row r="1044634" spans="1:4">
      <c r="A1044634" s="192"/>
      <c r="B1044634" s="192"/>
      <c r="C1044634" s="192"/>
      <c r="D1044634" s="192"/>
    </row>
    <row r="1044635" spans="1:4">
      <c r="A1044635" s="192"/>
      <c r="B1044635" s="192"/>
      <c r="C1044635" s="192"/>
      <c r="D1044635" s="192"/>
    </row>
    <row r="1044636" spans="1:4">
      <c r="A1044636" s="192"/>
      <c r="B1044636" s="192"/>
      <c r="C1044636" s="192"/>
      <c r="D1044636" s="192"/>
    </row>
    <row r="1044637" spans="1:4">
      <c r="A1044637" s="192"/>
      <c r="B1044637" s="192"/>
      <c r="C1044637" s="192"/>
      <c r="D1044637" s="192"/>
    </row>
    <row r="1044638" spans="1:4">
      <c r="A1044638" s="192"/>
      <c r="B1044638" s="192"/>
      <c r="C1044638" s="192"/>
      <c r="D1044638" s="192"/>
    </row>
    <row r="1044639" spans="1:4">
      <c r="A1044639" s="192"/>
      <c r="B1044639" s="192"/>
      <c r="C1044639" s="192"/>
      <c r="D1044639" s="192"/>
    </row>
    <row r="1044640" spans="1:4">
      <c r="A1044640" s="192"/>
      <c r="B1044640" s="192"/>
      <c r="C1044640" s="192"/>
      <c r="D1044640" s="192"/>
    </row>
    <row r="1044641" spans="1:4">
      <c r="A1044641" s="192"/>
      <c r="B1044641" s="192"/>
      <c r="C1044641" s="192"/>
      <c r="D1044641" s="192"/>
    </row>
    <row r="1044642" spans="1:4">
      <c r="A1044642" s="192"/>
      <c r="B1044642" s="192"/>
      <c r="C1044642" s="192"/>
      <c r="D1044642" s="192"/>
    </row>
    <row r="1044643" spans="1:4">
      <c r="A1044643" s="192"/>
      <c r="B1044643" s="192"/>
      <c r="C1044643" s="192"/>
      <c r="D1044643" s="192"/>
    </row>
    <row r="1044644" spans="1:4">
      <c r="A1044644" s="192"/>
      <c r="B1044644" s="192"/>
      <c r="C1044644" s="192"/>
      <c r="D1044644" s="192"/>
    </row>
    <row r="1044645" spans="1:4">
      <c r="A1044645" s="192"/>
      <c r="B1044645" s="192"/>
      <c r="C1044645" s="192"/>
      <c r="D1044645" s="192"/>
    </row>
    <row r="1044646" spans="1:4">
      <c r="A1044646" s="192"/>
      <c r="B1044646" s="192"/>
      <c r="C1044646" s="192"/>
      <c r="D1044646" s="192"/>
    </row>
    <row r="1044647" spans="1:4">
      <c r="A1044647" s="192"/>
      <c r="B1044647" s="192"/>
      <c r="C1044647" s="192"/>
      <c r="D1044647" s="192"/>
    </row>
    <row r="1044648" spans="1:4">
      <c r="A1044648" s="192"/>
      <c r="B1044648" s="192"/>
      <c r="C1044648" s="192"/>
      <c r="D1044648" s="192"/>
    </row>
    <row r="1044649" spans="1:4">
      <c r="A1044649" s="192"/>
      <c r="B1044649" s="192"/>
      <c r="C1044649" s="192"/>
      <c r="D1044649" s="192"/>
    </row>
    <row r="1044650" spans="1:4">
      <c r="A1044650" s="192"/>
      <c r="B1044650" s="192"/>
      <c r="C1044650" s="192"/>
      <c r="D1044650" s="192"/>
    </row>
    <row r="1044651" spans="1:4">
      <c r="A1044651" s="192"/>
      <c r="B1044651" s="192"/>
      <c r="C1044651" s="192"/>
      <c r="D1044651" s="192"/>
    </row>
    <row r="1044652" spans="1:4">
      <c r="A1044652" s="192"/>
      <c r="B1044652" s="192"/>
      <c r="C1044652" s="192"/>
      <c r="D1044652" s="192"/>
    </row>
    <row r="1044653" spans="1:4">
      <c r="A1044653" s="192"/>
      <c r="B1044653" s="192"/>
      <c r="C1044653" s="192"/>
      <c r="D1044653" s="192"/>
    </row>
    <row r="1044654" spans="1:4">
      <c r="A1044654" s="192"/>
      <c r="B1044654" s="192"/>
      <c r="C1044654" s="192"/>
      <c r="D1044654" s="192"/>
    </row>
    <row r="1044655" spans="1:4">
      <c r="A1044655" s="192"/>
      <c r="B1044655" s="192"/>
      <c r="C1044655" s="192"/>
      <c r="D1044655" s="192"/>
    </row>
    <row r="1044656" spans="1:4">
      <c r="A1044656" s="192"/>
      <c r="B1044656" s="192"/>
      <c r="C1044656" s="192"/>
      <c r="D1044656" s="192"/>
    </row>
    <row r="1044657" spans="1:4">
      <c r="A1044657" s="192"/>
      <c r="B1044657" s="192"/>
      <c r="C1044657" s="192"/>
      <c r="D1044657" s="192"/>
    </row>
    <row r="1044658" spans="1:4">
      <c r="A1044658" s="192"/>
      <c r="B1044658" s="192"/>
      <c r="C1044658" s="192"/>
      <c r="D1044658" s="192"/>
    </row>
    <row r="1044659" spans="1:4">
      <c r="A1044659" s="192"/>
      <c r="B1044659" s="192"/>
      <c r="C1044659" s="192"/>
      <c r="D1044659" s="192"/>
    </row>
    <row r="1044660" spans="1:4">
      <c r="A1044660" s="192"/>
      <c r="B1044660" s="192"/>
      <c r="C1044660" s="192"/>
      <c r="D1044660" s="192"/>
    </row>
    <row r="1044661" spans="1:4">
      <c r="A1044661" s="192"/>
      <c r="B1044661" s="192"/>
      <c r="C1044661" s="192"/>
      <c r="D1044661" s="192"/>
    </row>
    <row r="1044662" spans="1:4">
      <c r="A1044662" s="192"/>
      <c r="B1044662" s="192"/>
      <c r="C1044662" s="192"/>
      <c r="D1044662" s="192"/>
    </row>
    <row r="1044663" spans="1:4">
      <c r="A1044663" s="192"/>
      <c r="B1044663" s="192"/>
      <c r="C1044663" s="192"/>
      <c r="D1044663" s="192"/>
    </row>
    <row r="1044664" spans="1:4">
      <c r="A1044664" s="192"/>
      <c r="B1044664" s="192"/>
      <c r="C1044664" s="192"/>
      <c r="D1044664" s="192"/>
    </row>
    <row r="1044665" spans="1:4">
      <c r="A1044665" s="192"/>
      <c r="B1044665" s="192"/>
      <c r="C1044665" s="192"/>
      <c r="D1044665" s="192"/>
    </row>
    <row r="1044666" spans="1:4">
      <c r="A1044666" s="192"/>
      <c r="B1044666" s="192"/>
      <c r="C1044666" s="192"/>
      <c r="D1044666" s="192"/>
    </row>
    <row r="1044667" spans="1:4">
      <c r="A1044667" s="192"/>
      <c r="B1044667" s="192"/>
      <c r="C1044667" s="192"/>
      <c r="D1044667" s="192"/>
    </row>
    <row r="1044668" spans="1:4">
      <c r="A1044668" s="192"/>
      <c r="B1044668" s="192"/>
      <c r="C1044668" s="192"/>
      <c r="D1044668" s="192"/>
    </row>
    <row r="1044669" spans="1:4">
      <c r="A1044669" s="192"/>
      <c r="B1044669" s="192"/>
      <c r="C1044669" s="192"/>
      <c r="D1044669" s="192"/>
    </row>
    <row r="1044670" spans="1:4">
      <c r="A1044670" s="192"/>
      <c r="B1044670" s="192"/>
      <c r="C1044670" s="192"/>
      <c r="D1044670" s="192"/>
    </row>
    <row r="1044671" spans="1:4">
      <c r="A1044671" s="192"/>
      <c r="B1044671" s="192"/>
      <c r="C1044671" s="192"/>
      <c r="D1044671" s="192"/>
    </row>
    <row r="1044672" spans="1:4">
      <c r="A1044672" s="192"/>
      <c r="B1044672" s="192"/>
      <c r="C1044672" s="192"/>
      <c r="D1044672" s="192"/>
    </row>
    <row r="1044673" spans="1:4">
      <c r="A1044673" s="192"/>
      <c r="B1044673" s="192"/>
      <c r="C1044673" s="192"/>
      <c r="D1044673" s="192"/>
    </row>
    <row r="1044674" spans="1:4">
      <c r="A1044674" s="192"/>
      <c r="B1044674" s="192"/>
      <c r="C1044674" s="192"/>
      <c r="D1044674" s="192"/>
    </row>
    <row r="1044675" spans="1:4">
      <c r="A1044675" s="192"/>
      <c r="B1044675" s="192"/>
      <c r="C1044675" s="192"/>
      <c r="D1044675" s="192"/>
    </row>
    <row r="1044676" spans="1:4">
      <c r="A1044676" s="192"/>
      <c r="B1044676" s="192"/>
      <c r="C1044676" s="192"/>
      <c r="D1044676" s="192"/>
    </row>
    <row r="1044677" spans="1:4">
      <c r="A1044677" s="192"/>
      <c r="B1044677" s="192"/>
      <c r="C1044677" s="192"/>
      <c r="D1044677" s="192"/>
    </row>
    <row r="1044678" spans="1:4">
      <c r="A1044678" s="192"/>
      <c r="B1044678" s="192"/>
      <c r="C1044678" s="192"/>
      <c r="D1044678" s="192"/>
    </row>
    <row r="1044679" spans="1:4">
      <c r="A1044679" s="192"/>
      <c r="B1044679" s="192"/>
      <c r="C1044679" s="192"/>
      <c r="D1044679" s="192"/>
    </row>
    <row r="1044680" spans="1:4">
      <c r="A1044680" s="192"/>
      <c r="B1044680" s="192"/>
      <c r="C1044680" s="192"/>
      <c r="D1044680" s="192"/>
    </row>
    <row r="1044681" spans="1:4">
      <c r="A1044681" s="192"/>
      <c r="B1044681" s="192"/>
      <c r="C1044681" s="192"/>
      <c r="D1044681" s="192"/>
    </row>
    <row r="1044682" spans="1:4">
      <c r="A1044682" s="192"/>
      <c r="B1044682" s="192"/>
      <c r="C1044682" s="192"/>
      <c r="D1044682" s="192"/>
    </row>
    <row r="1044683" spans="1:4">
      <c r="A1044683" s="192"/>
      <c r="B1044683" s="192"/>
      <c r="C1044683" s="192"/>
      <c r="D1044683" s="192"/>
    </row>
    <row r="1044684" spans="1:4">
      <c r="A1044684" s="192"/>
      <c r="B1044684" s="192"/>
      <c r="C1044684" s="192"/>
      <c r="D1044684" s="192"/>
    </row>
    <row r="1044685" spans="1:4">
      <c r="A1044685" s="192"/>
      <c r="B1044685" s="192"/>
      <c r="C1044685" s="192"/>
      <c r="D1044685" s="192"/>
    </row>
    <row r="1044686" spans="1:4">
      <c r="A1044686" s="192"/>
      <c r="B1044686" s="192"/>
      <c r="C1044686" s="192"/>
      <c r="D1044686" s="192"/>
    </row>
    <row r="1044687" spans="1:4">
      <c r="A1044687" s="192"/>
      <c r="B1044687" s="192"/>
      <c r="C1044687" s="192"/>
      <c r="D1044687" s="192"/>
    </row>
    <row r="1044688" spans="1:4">
      <c r="A1044688" s="192"/>
      <c r="B1044688" s="192"/>
      <c r="C1044688" s="192"/>
      <c r="D1044688" s="192"/>
    </row>
    <row r="1044689" spans="1:4">
      <c r="A1044689" s="192"/>
      <c r="B1044689" s="192"/>
      <c r="C1044689" s="192"/>
      <c r="D1044689" s="192"/>
    </row>
    <row r="1044690" spans="1:4">
      <c r="A1044690" s="192"/>
      <c r="B1044690" s="192"/>
      <c r="C1044690" s="192"/>
      <c r="D1044690" s="192"/>
    </row>
    <row r="1044691" spans="1:4">
      <c r="A1044691" s="192"/>
      <c r="B1044691" s="192"/>
      <c r="C1044691" s="192"/>
      <c r="D1044691" s="192"/>
    </row>
    <row r="1044692" spans="1:4">
      <c r="A1044692" s="192"/>
      <c r="B1044692" s="192"/>
      <c r="C1044692" s="192"/>
      <c r="D1044692" s="192"/>
    </row>
    <row r="1044693" spans="1:4">
      <c r="A1044693" s="192"/>
      <c r="B1044693" s="192"/>
      <c r="C1044693" s="192"/>
      <c r="D1044693" s="192"/>
    </row>
    <row r="1044694" spans="1:4">
      <c r="A1044694" s="192"/>
      <c r="B1044694" s="192"/>
      <c r="C1044694" s="192"/>
      <c r="D1044694" s="192"/>
    </row>
    <row r="1044695" spans="1:4">
      <c r="A1044695" s="192"/>
      <c r="B1044695" s="192"/>
      <c r="C1044695" s="192"/>
      <c r="D1044695" s="192"/>
    </row>
    <row r="1044696" spans="1:4">
      <c r="A1044696" s="192"/>
      <c r="B1044696" s="192"/>
      <c r="C1044696" s="192"/>
      <c r="D1044696" s="192"/>
    </row>
    <row r="1044697" spans="1:4">
      <c r="A1044697" s="192"/>
      <c r="B1044697" s="192"/>
      <c r="C1044697" s="192"/>
      <c r="D1044697" s="192"/>
    </row>
    <row r="1044698" spans="1:4">
      <c r="A1044698" s="192"/>
      <c r="B1044698" s="192"/>
      <c r="C1044698" s="192"/>
      <c r="D1044698" s="192"/>
    </row>
    <row r="1044699" spans="1:4">
      <c r="A1044699" s="192"/>
      <c r="B1044699" s="192"/>
      <c r="C1044699" s="192"/>
      <c r="D1044699" s="192"/>
    </row>
    <row r="1044700" spans="1:4">
      <c r="A1044700" s="192"/>
      <c r="B1044700" s="192"/>
      <c r="C1044700" s="192"/>
      <c r="D1044700" s="192"/>
    </row>
    <row r="1044701" spans="1:4">
      <c r="A1044701" s="192"/>
      <c r="B1044701" s="192"/>
      <c r="C1044701" s="192"/>
      <c r="D1044701" s="192"/>
    </row>
    <row r="1044702" spans="1:4">
      <c r="A1044702" s="192"/>
      <c r="B1044702" s="192"/>
      <c r="C1044702" s="192"/>
      <c r="D1044702" s="192"/>
    </row>
    <row r="1044703" spans="1:4">
      <c r="A1044703" s="192"/>
      <c r="B1044703" s="192"/>
      <c r="C1044703" s="192"/>
      <c r="D1044703" s="192"/>
    </row>
    <row r="1044704" spans="1:4">
      <c r="A1044704" s="192"/>
      <c r="B1044704" s="192"/>
      <c r="C1044704" s="192"/>
      <c r="D1044704" s="192"/>
    </row>
    <row r="1044705" spans="1:4">
      <c r="A1044705" s="192"/>
      <c r="B1044705" s="192"/>
      <c r="C1044705" s="192"/>
      <c r="D1044705" s="192"/>
    </row>
    <row r="1044706" spans="1:4">
      <c r="A1044706" s="192"/>
      <c r="B1044706" s="192"/>
      <c r="C1044706" s="192"/>
      <c r="D1044706" s="192"/>
    </row>
    <row r="1044707" spans="1:4">
      <c r="A1044707" s="192"/>
      <c r="B1044707" s="192"/>
      <c r="C1044707" s="192"/>
      <c r="D1044707" s="192"/>
    </row>
    <row r="1044708" spans="1:4">
      <c r="A1044708" s="192"/>
      <c r="B1044708" s="192"/>
      <c r="C1044708" s="192"/>
      <c r="D1044708" s="192"/>
    </row>
    <row r="1044709" spans="1:4">
      <c r="A1044709" s="192"/>
      <c r="B1044709" s="192"/>
      <c r="C1044709" s="192"/>
      <c r="D1044709" s="192"/>
    </row>
    <row r="1044710" spans="1:4">
      <c r="A1044710" s="192"/>
      <c r="B1044710" s="192"/>
      <c r="C1044710" s="192"/>
      <c r="D1044710" s="192"/>
    </row>
    <row r="1044711" spans="1:4">
      <c r="A1044711" s="192"/>
      <c r="B1044711" s="192"/>
      <c r="C1044711" s="192"/>
      <c r="D1044711" s="192"/>
    </row>
    <row r="1044712" spans="1:4">
      <c r="A1044712" s="192"/>
      <c r="B1044712" s="192"/>
      <c r="C1044712" s="192"/>
      <c r="D1044712" s="192"/>
    </row>
    <row r="1044713" spans="1:4">
      <c r="A1044713" s="192"/>
      <c r="B1044713" s="192"/>
      <c r="C1044713" s="192"/>
      <c r="D1044713" s="192"/>
    </row>
    <row r="1044714" spans="1:4">
      <c r="A1044714" s="192"/>
      <c r="B1044714" s="192"/>
      <c r="C1044714" s="192"/>
      <c r="D1044714" s="192"/>
    </row>
    <row r="1044715" spans="1:4">
      <c r="A1044715" s="192"/>
      <c r="B1044715" s="192"/>
      <c r="C1044715" s="192"/>
      <c r="D1044715" s="192"/>
    </row>
    <row r="1044716" spans="1:4">
      <c r="A1044716" s="192"/>
      <c r="B1044716" s="192"/>
      <c r="C1044716" s="192"/>
      <c r="D1044716" s="192"/>
    </row>
    <row r="1044717" spans="1:4">
      <c r="A1044717" s="192"/>
      <c r="B1044717" s="192"/>
      <c r="C1044717" s="192"/>
      <c r="D1044717" s="192"/>
    </row>
    <row r="1044718" spans="1:4">
      <c r="A1044718" s="192"/>
      <c r="B1044718" s="192"/>
      <c r="C1044718" s="192"/>
      <c r="D1044718" s="192"/>
    </row>
    <row r="1044719" spans="1:4">
      <c r="A1044719" s="192"/>
      <c r="B1044719" s="192"/>
      <c r="C1044719" s="192"/>
      <c r="D1044719" s="192"/>
    </row>
    <row r="1044720" spans="1:4">
      <c r="A1044720" s="192"/>
      <c r="B1044720" s="192"/>
      <c r="C1044720" s="192"/>
      <c r="D1044720" s="192"/>
    </row>
    <row r="1044721" spans="1:4">
      <c r="A1044721" s="192"/>
      <c r="B1044721" s="192"/>
      <c r="C1044721" s="192"/>
      <c r="D1044721" s="192"/>
    </row>
    <row r="1044722" spans="1:4">
      <c r="A1044722" s="192"/>
      <c r="B1044722" s="192"/>
      <c r="C1044722" s="192"/>
      <c r="D1044722" s="192"/>
    </row>
    <row r="1044723" spans="1:4">
      <c r="A1044723" s="192"/>
      <c r="B1044723" s="192"/>
      <c r="C1044723" s="192"/>
      <c r="D1044723" s="192"/>
    </row>
    <row r="1044724" spans="1:4">
      <c r="A1044724" s="192"/>
      <c r="B1044724" s="192"/>
      <c r="C1044724" s="192"/>
      <c r="D1044724" s="192"/>
    </row>
    <row r="1044725" spans="1:4">
      <c r="A1044725" s="192"/>
      <c r="B1044725" s="192"/>
      <c r="C1044725" s="192"/>
      <c r="D1044725" s="192"/>
    </row>
    <row r="1044726" spans="1:4">
      <c r="A1044726" s="192"/>
      <c r="B1044726" s="192"/>
      <c r="C1044726" s="192"/>
      <c r="D1044726" s="192"/>
    </row>
    <row r="1044727" spans="1:4">
      <c r="A1044727" s="192"/>
      <c r="B1044727" s="192"/>
      <c r="C1044727" s="192"/>
      <c r="D1044727" s="192"/>
    </row>
    <row r="1044728" spans="1:4">
      <c r="A1044728" s="192"/>
      <c r="B1044728" s="192"/>
      <c r="C1044728" s="192"/>
      <c r="D1044728" s="192"/>
    </row>
    <row r="1044729" spans="1:4">
      <c r="A1044729" s="192"/>
      <c r="B1044729" s="192"/>
      <c r="C1044729" s="192"/>
      <c r="D1044729" s="192"/>
    </row>
    <row r="1044730" spans="1:4">
      <c r="A1044730" s="192"/>
      <c r="B1044730" s="192"/>
      <c r="C1044730" s="192"/>
      <c r="D1044730" s="192"/>
    </row>
    <row r="1044731" spans="1:4">
      <c r="A1044731" s="192"/>
      <c r="B1044731" s="192"/>
      <c r="C1044731" s="192"/>
      <c r="D1044731" s="192"/>
    </row>
    <row r="1044732" spans="1:4">
      <c r="A1044732" s="192"/>
      <c r="B1044732" s="192"/>
      <c r="C1044732" s="192"/>
      <c r="D1044732" s="192"/>
    </row>
    <row r="1044733" spans="1:4">
      <c r="A1044733" s="192"/>
      <c r="B1044733" s="192"/>
      <c r="C1044733" s="192"/>
      <c r="D1044733" s="192"/>
    </row>
    <row r="1044734" spans="1:4">
      <c r="A1044734" s="192"/>
      <c r="B1044734" s="192"/>
      <c r="C1044734" s="192"/>
      <c r="D1044734" s="192"/>
    </row>
    <row r="1044735" spans="1:4">
      <c r="A1044735" s="192"/>
      <c r="B1044735" s="192"/>
      <c r="C1044735" s="192"/>
      <c r="D1044735" s="192"/>
    </row>
    <row r="1044736" spans="1:4">
      <c r="A1044736" s="192"/>
      <c r="B1044736" s="192"/>
      <c r="C1044736" s="192"/>
      <c r="D1044736" s="192"/>
    </row>
    <row r="1044737" spans="1:4">
      <c r="A1044737" s="192"/>
      <c r="B1044737" s="192"/>
      <c r="C1044737" s="192"/>
      <c r="D1044737" s="192"/>
    </row>
    <row r="1044738" spans="1:4">
      <c r="A1044738" s="192"/>
      <c r="B1044738" s="192"/>
      <c r="C1044738" s="192"/>
      <c r="D1044738" s="192"/>
    </row>
    <row r="1044739" spans="1:4">
      <c r="A1044739" s="192"/>
      <c r="B1044739" s="192"/>
      <c r="C1044739" s="192"/>
      <c r="D1044739" s="192"/>
    </row>
    <row r="1044740" spans="1:4">
      <c r="A1044740" s="192"/>
      <c r="B1044740" s="192"/>
      <c r="C1044740" s="192"/>
      <c r="D1044740" s="192"/>
    </row>
    <row r="1044741" spans="1:4">
      <c r="A1044741" s="192"/>
      <c r="B1044741" s="192"/>
      <c r="C1044741" s="192"/>
      <c r="D1044741" s="192"/>
    </row>
    <row r="1044742" spans="1:4">
      <c r="A1044742" s="192"/>
      <c r="B1044742" s="192"/>
      <c r="C1044742" s="192"/>
      <c r="D1044742" s="192"/>
    </row>
    <row r="1044743" spans="1:4">
      <c r="A1044743" s="192"/>
      <c r="B1044743" s="192"/>
      <c r="C1044743" s="192"/>
      <c r="D1044743" s="192"/>
    </row>
    <row r="1044744" spans="1:4">
      <c r="A1044744" s="192"/>
      <c r="B1044744" s="192"/>
      <c r="C1044744" s="192"/>
      <c r="D1044744" s="192"/>
    </row>
    <row r="1044745" spans="1:4">
      <c r="A1044745" s="192"/>
      <c r="B1044745" s="192"/>
      <c r="C1044745" s="192"/>
      <c r="D1044745" s="192"/>
    </row>
    <row r="1044746" spans="1:4">
      <c r="A1044746" s="192"/>
      <c r="B1044746" s="192"/>
      <c r="C1044746" s="192"/>
      <c r="D1044746" s="192"/>
    </row>
    <row r="1044747" spans="1:4">
      <c r="A1044747" s="192"/>
      <c r="B1044747" s="192"/>
      <c r="C1044747" s="192"/>
      <c r="D1044747" s="192"/>
    </row>
    <row r="1044748" spans="1:4">
      <c r="A1044748" s="192"/>
      <c r="B1044748" s="192"/>
      <c r="C1044748" s="192"/>
      <c r="D1044748" s="192"/>
    </row>
    <row r="1044749" spans="1:4">
      <c r="A1044749" s="192"/>
      <c r="B1044749" s="192"/>
      <c r="C1044749" s="192"/>
      <c r="D1044749" s="192"/>
    </row>
    <row r="1044750" spans="1:4">
      <c r="A1044750" s="192"/>
      <c r="B1044750" s="192"/>
      <c r="C1044750" s="192"/>
      <c r="D1044750" s="192"/>
    </row>
    <row r="1044751" spans="1:4">
      <c r="A1044751" s="192"/>
      <c r="B1044751" s="192"/>
      <c r="C1044751" s="192"/>
      <c r="D1044751" s="192"/>
    </row>
    <row r="1044752" spans="1:4">
      <c r="A1044752" s="192"/>
      <c r="B1044752" s="192"/>
      <c r="C1044752" s="192"/>
      <c r="D1044752" s="192"/>
    </row>
    <row r="1044753" spans="1:4">
      <c r="A1044753" s="192"/>
      <c r="B1044753" s="192"/>
      <c r="C1044753" s="192"/>
      <c r="D1044753" s="192"/>
    </row>
    <row r="1044754" spans="1:4">
      <c r="A1044754" s="192"/>
      <c r="B1044754" s="192"/>
      <c r="C1044754" s="192"/>
      <c r="D1044754" s="192"/>
    </row>
    <row r="1044755" spans="1:4">
      <c r="A1044755" s="192"/>
      <c r="B1044755" s="192"/>
      <c r="C1044755" s="192"/>
      <c r="D1044755" s="192"/>
    </row>
    <row r="1044756" spans="1:4">
      <c r="A1044756" s="192"/>
      <c r="B1044756" s="192"/>
      <c r="C1044756" s="192"/>
      <c r="D1044756" s="192"/>
    </row>
    <row r="1044757" spans="1:4">
      <c r="A1044757" s="192"/>
      <c r="B1044757" s="192"/>
      <c r="C1044757" s="192"/>
      <c r="D1044757" s="192"/>
    </row>
    <row r="1044758" spans="1:4">
      <c r="A1044758" s="192"/>
      <c r="B1044758" s="192"/>
      <c r="C1044758" s="192"/>
      <c r="D1044758" s="192"/>
    </row>
    <row r="1044759" spans="1:4">
      <c r="A1044759" s="192"/>
      <c r="B1044759" s="192"/>
      <c r="C1044759" s="192"/>
      <c r="D1044759" s="192"/>
    </row>
    <row r="1044760" spans="1:4">
      <c r="A1044760" s="192"/>
      <c r="B1044760" s="192"/>
      <c r="C1044760" s="192"/>
      <c r="D1044760" s="192"/>
    </row>
    <row r="1044761" spans="1:4">
      <c r="A1044761" s="192"/>
      <c r="B1044761" s="192"/>
      <c r="C1044761" s="192"/>
      <c r="D1044761" s="192"/>
    </row>
    <row r="1044762" spans="1:4">
      <c r="A1044762" s="192"/>
      <c r="B1044762" s="192"/>
      <c r="C1044762" s="192"/>
      <c r="D1044762" s="192"/>
    </row>
    <row r="1044763" spans="1:4">
      <c r="A1044763" s="192"/>
      <c r="B1044763" s="192"/>
      <c r="C1044763" s="192"/>
      <c r="D1044763" s="192"/>
    </row>
    <row r="1044764" spans="1:4">
      <c r="A1044764" s="192"/>
      <c r="B1044764" s="192"/>
      <c r="C1044764" s="192"/>
      <c r="D1044764" s="192"/>
    </row>
    <row r="1044765" spans="1:4">
      <c r="A1044765" s="192"/>
      <c r="B1044765" s="192"/>
      <c r="C1044765" s="192"/>
      <c r="D1044765" s="192"/>
    </row>
    <row r="1044766" spans="1:4">
      <c r="A1044766" s="192"/>
      <c r="B1044766" s="192"/>
      <c r="C1044766" s="192"/>
      <c r="D1044766" s="192"/>
    </row>
    <row r="1044767" spans="1:4">
      <c r="A1044767" s="192"/>
      <c r="B1044767" s="192"/>
      <c r="C1044767" s="192"/>
      <c r="D1044767" s="192"/>
    </row>
    <row r="1044768" spans="1:4">
      <c r="A1044768" s="192"/>
      <c r="B1044768" s="192"/>
      <c r="C1044768" s="192"/>
      <c r="D1044768" s="192"/>
    </row>
    <row r="1044769" spans="1:4">
      <c r="A1044769" s="192"/>
      <c r="B1044769" s="192"/>
      <c r="C1044769" s="192"/>
      <c r="D1044769" s="192"/>
    </row>
    <row r="1044770" spans="1:4">
      <c r="A1044770" s="192"/>
      <c r="B1044770" s="192"/>
      <c r="C1044770" s="192"/>
      <c r="D1044770" s="192"/>
    </row>
    <row r="1044771" spans="1:4">
      <c r="A1044771" s="192"/>
      <c r="B1044771" s="192"/>
      <c r="C1044771" s="192"/>
      <c r="D1044771" s="192"/>
    </row>
    <row r="1044772" spans="1:4">
      <c r="A1044772" s="192"/>
      <c r="B1044772" s="192"/>
      <c r="C1044772" s="192"/>
      <c r="D1044772" s="192"/>
    </row>
    <row r="1044773" spans="1:4">
      <c r="A1044773" s="192"/>
      <c r="B1044773" s="192"/>
      <c r="C1044773" s="192"/>
      <c r="D1044773" s="192"/>
    </row>
    <row r="1044774" spans="1:4">
      <c r="A1044774" s="192"/>
      <c r="B1044774" s="192"/>
      <c r="C1044774" s="192"/>
      <c r="D1044774" s="192"/>
    </row>
    <row r="1044775" spans="1:4">
      <c r="A1044775" s="192"/>
      <c r="B1044775" s="192"/>
      <c r="C1044775" s="192"/>
      <c r="D1044775" s="192"/>
    </row>
    <row r="1044776" spans="1:4">
      <c r="A1044776" s="192"/>
      <c r="B1044776" s="192"/>
      <c r="C1044776" s="192"/>
      <c r="D1044776" s="192"/>
    </row>
    <row r="1044777" spans="1:4">
      <c r="A1044777" s="192"/>
      <c r="B1044777" s="192"/>
      <c r="C1044777" s="192"/>
      <c r="D1044777" s="192"/>
    </row>
    <row r="1044778" spans="1:4">
      <c r="A1044778" s="192"/>
      <c r="B1044778" s="192"/>
      <c r="C1044778" s="192"/>
      <c r="D1044778" s="192"/>
    </row>
    <row r="1044779" spans="1:4">
      <c r="A1044779" s="192"/>
      <c r="B1044779" s="192"/>
      <c r="C1044779" s="192"/>
      <c r="D1044779" s="192"/>
    </row>
    <row r="1044780" spans="1:4">
      <c r="A1044780" s="192"/>
      <c r="B1044780" s="192"/>
      <c r="C1044780" s="192"/>
      <c r="D1044780" s="192"/>
    </row>
    <row r="1044781" spans="1:4">
      <c r="A1044781" s="192"/>
      <c r="B1044781" s="192"/>
      <c r="C1044781" s="192"/>
      <c r="D1044781" s="192"/>
    </row>
    <row r="1044782" spans="1:4">
      <c r="A1044782" s="192"/>
      <c r="B1044782" s="192"/>
      <c r="C1044782" s="192"/>
      <c r="D1044782" s="192"/>
    </row>
    <row r="1044783" spans="1:4">
      <c r="A1044783" s="192"/>
      <c r="B1044783" s="192"/>
      <c r="C1044783" s="192"/>
      <c r="D1044783" s="192"/>
    </row>
    <row r="1044784" spans="1:4">
      <c r="A1044784" s="192"/>
      <c r="B1044784" s="192"/>
      <c r="C1044784" s="192"/>
      <c r="D1044784" s="192"/>
    </row>
    <row r="1044785" spans="1:4">
      <c r="A1044785" s="192"/>
      <c r="B1044785" s="192"/>
      <c r="C1044785" s="192"/>
      <c r="D1044785" s="192"/>
    </row>
    <row r="1044786" spans="1:4">
      <c r="A1044786" s="192"/>
      <c r="B1044786" s="192"/>
      <c r="C1044786" s="192"/>
      <c r="D1044786" s="192"/>
    </row>
    <row r="1044787" spans="1:4">
      <c r="A1044787" s="192"/>
      <c r="B1044787" s="192"/>
      <c r="C1044787" s="192"/>
      <c r="D1044787" s="192"/>
    </row>
    <row r="1044788" spans="1:4">
      <c r="A1044788" s="192"/>
      <c r="B1044788" s="192"/>
      <c r="C1044788" s="192"/>
      <c r="D1044788" s="192"/>
    </row>
    <row r="1044789" spans="1:4">
      <c r="A1044789" s="192"/>
      <c r="B1044789" s="192"/>
      <c r="C1044789" s="192"/>
      <c r="D1044789" s="192"/>
    </row>
    <row r="1044790" spans="1:4">
      <c r="A1044790" s="192"/>
      <c r="B1044790" s="192"/>
      <c r="C1044790" s="192"/>
      <c r="D1044790" s="192"/>
    </row>
    <row r="1044791" spans="1:4">
      <c r="A1044791" s="192"/>
      <c r="B1044791" s="192"/>
      <c r="C1044791" s="192"/>
      <c r="D1044791" s="192"/>
    </row>
    <row r="1044792" spans="1:4">
      <c r="A1044792" s="192"/>
      <c r="B1044792" s="192"/>
      <c r="C1044792" s="192"/>
      <c r="D1044792" s="192"/>
    </row>
    <row r="1044793" spans="1:4">
      <c r="A1044793" s="192"/>
      <c r="B1044793" s="192"/>
      <c r="C1044793" s="192"/>
      <c r="D1044793" s="192"/>
    </row>
    <row r="1044794" spans="1:4">
      <c r="A1044794" s="192"/>
      <c r="B1044794" s="192"/>
      <c r="C1044794" s="192"/>
      <c r="D1044794" s="192"/>
    </row>
    <row r="1044795" spans="1:4">
      <c r="A1044795" s="192"/>
      <c r="B1044795" s="192"/>
      <c r="C1044795" s="192"/>
      <c r="D1044795" s="192"/>
    </row>
    <row r="1044796" spans="1:4">
      <c r="A1044796" s="192"/>
      <c r="B1044796" s="192"/>
      <c r="C1044796" s="192"/>
      <c r="D1044796" s="192"/>
    </row>
    <row r="1044797" spans="1:4">
      <c r="A1044797" s="192"/>
      <c r="B1044797" s="192"/>
      <c r="C1044797" s="192"/>
      <c r="D1044797" s="192"/>
    </row>
    <row r="1044798" spans="1:4">
      <c r="A1044798" s="192"/>
      <c r="B1044798" s="192"/>
      <c r="C1044798" s="192"/>
      <c r="D1044798" s="192"/>
    </row>
    <row r="1044799" spans="1:4">
      <c r="A1044799" s="192"/>
      <c r="B1044799" s="192"/>
      <c r="C1044799" s="192"/>
      <c r="D1044799" s="192"/>
    </row>
    <row r="1044800" spans="1:4">
      <c r="A1044800" s="192"/>
      <c r="B1044800" s="192"/>
      <c r="C1044800" s="192"/>
      <c r="D1044800" s="192"/>
    </row>
    <row r="1044801" spans="1:4">
      <c r="A1044801" s="192"/>
      <c r="B1044801" s="192"/>
      <c r="C1044801" s="192"/>
      <c r="D1044801" s="192"/>
    </row>
    <row r="1044802" spans="1:4">
      <c r="A1044802" s="192"/>
      <c r="B1044802" s="192"/>
      <c r="C1044802" s="192"/>
      <c r="D1044802" s="192"/>
    </row>
    <row r="1044803" spans="1:4">
      <c r="A1044803" s="192"/>
      <c r="B1044803" s="192"/>
      <c r="C1044803" s="192"/>
      <c r="D1044803" s="192"/>
    </row>
    <row r="1044804" spans="1:4">
      <c r="A1044804" s="192"/>
      <c r="B1044804" s="192"/>
      <c r="C1044804" s="192"/>
      <c r="D1044804" s="192"/>
    </row>
    <row r="1044805" spans="1:4">
      <c r="A1044805" s="192"/>
      <c r="B1044805" s="192"/>
      <c r="C1044805" s="192"/>
      <c r="D1044805" s="192"/>
    </row>
    <row r="1044806" spans="1:4">
      <c r="A1044806" s="192"/>
      <c r="B1044806" s="192"/>
      <c r="C1044806" s="192"/>
      <c r="D1044806" s="192"/>
    </row>
    <row r="1044807" spans="1:4">
      <c r="A1044807" s="192"/>
      <c r="B1044807" s="192"/>
      <c r="C1044807" s="192"/>
      <c r="D1044807" s="192"/>
    </row>
    <row r="1044808" spans="1:4">
      <c r="A1044808" s="192"/>
      <c r="B1044808" s="192"/>
      <c r="C1044808" s="192"/>
      <c r="D1044808" s="192"/>
    </row>
    <row r="1044809" spans="1:4">
      <c r="A1044809" s="192"/>
      <c r="B1044809" s="192"/>
      <c r="C1044809" s="192"/>
      <c r="D1044809" s="192"/>
    </row>
    <row r="1044810" spans="1:4">
      <c r="A1044810" s="192"/>
      <c r="B1044810" s="192"/>
      <c r="C1044810" s="192"/>
      <c r="D1044810" s="192"/>
    </row>
    <row r="1044811" spans="1:4">
      <c r="A1044811" s="192"/>
      <c r="B1044811" s="192"/>
      <c r="C1044811" s="192"/>
      <c r="D1044811" s="192"/>
    </row>
    <row r="1044812" spans="1:4">
      <c r="A1044812" s="192"/>
      <c r="B1044812" s="192"/>
      <c r="C1044812" s="192"/>
      <c r="D1044812" s="192"/>
    </row>
    <row r="1044813" spans="1:4">
      <c r="A1044813" s="192"/>
      <c r="B1044813" s="192"/>
      <c r="C1044813" s="192"/>
      <c r="D1044813" s="192"/>
    </row>
    <row r="1044814" spans="1:4">
      <c r="A1044814" s="192"/>
      <c r="B1044814" s="192"/>
      <c r="C1044814" s="192"/>
      <c r="D1044814" s="192"/>
    </row>
    <row r="1044815" spans="1:4">
      <c r="A1044815" s="192"/>
      <c r="B1044815" s="192"/>
      <c r="C1044815" s="192"/>
      <c r="D1044815" s="192"/>
    </row>
    <row r="1044816" spans="1:4">
      <c r="A1044816" s="192"/>
      <c r="B1044816" s="192"/>
      <c r="C1044816" s="192"/>
      <c r="D1044816" s="192"/>
    </row>
    <row r="1044817" spans="1:4">
      <c r="A1044817" s="192"/>
      <c r="B1044817" s="192"/>
      <c r="C1044817" s="192"/>
      <c r="D1044817" s="192"/>
    </row>
    <row r="1044818" spans="1:4">
      <c r="A1044818" s="192"/>
      <c r="B1044818" s="192"/>
      <c r="C1044818" s="192"/>
      <c r="D1044818" s="192"/>
    </row>
    <row r="1044819" spans="1:4">
      <c r="A1044819" s="192"/>
      <c r="B1044819" s="192"/>
      <c r="C1044819" s="192"/>
      <c r="D1044819" s="192"/>
    </row>
    <row r="1044820" spans="1:4">
      <c r="A1044820" s="192"/>
      <c r="B1044820" s="192"/>
      <c r="C1044820" s="192"/>
      <c r="D1044820" s="192"/>
    </row>
    <row r="1044821" spans="1:4">
      <c r="A1044821" s="192"/>
      <c r="B1044821" s="192"/>
      <c r="C1044821" s="192"/>
      <c r="D1044821" s="192"/>
    </row>
    <row r="1044822" spans="1:4">
      <c r="A1044822" s="192"/>
      <c r="B1044822" s="192"/>
      <c r="C1044822" s="192"/>
      <c r="D1044822" s="192"/>
    </row>
    <row r="1044823" spans="1:4">
      <c r="A1044823" s="192"/>
      <c r="B1044823" s="192"/>
      <c r="C1044823" s="192"/>
      <c r="D1044823" s="192"/>
    </row>
    <row r="1044824" spans="1:4">
      <c r="A1044824" s="192"/>
      <c r="B1044824" s="192"/>
      <c r="C1044824" s="192"/>
      <c r="D1044824" s="192"/>
    </row>
    <row r="1044825" spans="1:4">
      <c r="A1044825" s="192"/>
      <c r="B1044825" s="192"/>
      <c r="C1044825" s="192"/>
      <c r="D1044825" s="192"/>
    </row>
    <row r="1044826" spans="1:4">
      <c r="A1044826" s="192"/>
      <c r="B1044826" s="192"/>
      <c r="C1044826" s="192"/>
      <c r="D1044826" s="192"/>
    </row>
    <row r="1044827" spans="1:4">
      <c r="A1044827" s="192"/>
      <c r="B1044827" s="192"/>
      <c r="C1044827" s="192"/>
      <c r="D1044827" s="192"/>
    </row>
    <row r="1044828" spans="1:4">
      <c r="A1044828" s="192"/>
      <c r="B1044828" s="192"/>
      <c r="C1044828" s="192"/>
      <c r="D1044828" s="192"/>
    </row>
    <row r="1044829" spans="1:4">
      <c r="A1044829" s="192"/>
      <c r="B1044829" s="192"/>
      <c r="C1044829" s="192"/>
      <c r="D1044829" s="192"/>
    </row>
    <row r="1044830" spans="1:4">
      <c r="A1044830" s="192"/>
      <c r="B1044830" s="192"/>
      <c r="C1044830" s="192"/>
      <c r="D1044830" s="192"/>
    </row>
    <row r="1044831" spans="1:4">
      <c r="A1044831" s="192"/>
      <c r="B1044831" s="192"/>
      <c r="C1044831" s="192"/>
      <c r="D1044831" s="192"/>
    </row>
    <row r="1044832" spans="1:4">
      <c r="A1044832" s="192"/>
      <c r="B1044832" s="192"/>
      <c r="C1044832" s="192"/>
      <c r="D1044832" s="192"/>
    </row>
    <row r="1044833" spans="1:4">
      <c r="A1044833" s="192"/>
      <c r="B1044833" s="192"/>
      <c r="C1044833" s="192"/>
      <c r="D1044833" s="192"/>
    </row>
    <row r="1044834" spans="1:4">
      <c r="A1044834" s="192"/>
      <c r="B1044834" s="192"/>
      <c r="C1044834" s="192"/>
      <c r="D1044834" s="192"/>
    </row>
    <row r="1044835" spans="1:4">
      <c r="A1044835" s="192"/>
      <c r="B1044835" s="192"/>
      <c r="C1044835" s="192"/>
      <c r="D1044835" s="192"/>
    </row>
    <row r="1044836" spans="1:4">
      <c r="A1044836" s="192"/>
      <c r="B1044836" s="192"/>
      <c r="C1044836" s="192"/>
      <c r="D1044836" s="192"/>
    </row>
    <row r="1044837" spans="1:4">
      <c r="A1044837" s="192"/>
      <c r="B1044837" s="192"/>
      <c r="C1044837" s="192"/>
      <c r="D1044837" s="192"/>
    </row>
    <row r="1044838" spans="1:4">
      <c r="A1044838" s="192"/>
      <c r="B1044838" s="192"/>
      <c r="C1044838" s="192"/>
      <c r="D1044838" s="192"/>
    </row>
    <row r="1044839" spans="1:4">
      <c r="A1044839" s="192"/>
      <c r="B1044839" s="192"/>
      <c r="C1044839" s="192"/>
      <c r="D1044839" s="192"/>
    </row>
    <row r="1044840" spans="1:4">
      <c r="A1044840" s="192"/>
      <c r="B1044840" s="192"/>
      <c r="C1044840" s="192"/>
      <c r="D1044840" s="192"/>
    </row>
    <row r="1044841" spans="1:4">
      <c r="A1044841" s="192"/>
      <c r="B1044841" s="192"/>
      <c r="C1044841" s="192"/>
      <c r="D1044841" s="192"/>
    </row>
    <row r="1044842" spans="1:4">
      <c r="A1044842" s="192"/>
      <c r="B1044842" s="192"/>
      <c r="C1044842" s="192"/>
      <c r="D1044842" s="192"/>
    </row>
    <row r="1044843" spans="1:4">
      <c r="A1044843" s="192"/>
      <c r="B1044843" s="192"/>
      <c r="C1044843" s="192"/>
      <c r="D1044843" s="192"/>
    </row>
    <row r="1044844" spans="1:4">
      <c r="A1044844" s="192"/>
      <c r="B1044844" s="192"/>
      <c r="C1044844" s="192"/>
      <c r="D1044844" s="192"/>
    </row>
    <row r="1044845" spans="1:4">
      <c r="A1044845" s="192"/>
      <c r="B1044845" s="192"/>
      <c r="C1044845" s="192"/>
      <c r="D1044845" s="192"/>
    </row>
    <row r="1044846" spans="1:4">
      <c r="A1044846" s="192"/>
      <c r="B1044846" s="192"/>
      <c r="C1044846" s="192"/>
      <c r="D1044846" s="192"/>
    </row>
    <row r="1044847" spans="1:4">
      <c r="A1044847" s="192"/>
      <c r="B1044847" s="192"/>
      <c r="C1044847" s="192"/>
      <c r="D1044847" s="192"/>
    </row>
    <row r="1044848" spans="1:4">
      <c r="A1044848" s="192"/>
      <c r="B1044848" s="192"/>
      <c r="C1044848" s="192"/>
      <c r="D1044848" s="192"/>
    </row>
    <row r="1044849" spans="1:4">
      <c r="A1044849" s="192"/>
      <c r="B1044849" s="192"/>
      <c r="C1044849" s="192"/>
      <c r="D1044849" s="192"/>
    </row>
    <row r="1044850" spans="1:4">
      <c r="A1044850" s="192"/>
      <c r="B1044850" s="192"/>
      <c r="C1044850" s="192"/>
      <c r="D1044850" s="192"/>
    </row>
    <row r="1044851" spans="1:4">
      <c r="A1044851" s="192"/>
      <c r="B1044851" s="192"/>
      <c r="C1044851" s="192"/>
      <c r="D1044851" s="192"/>
    </row>
    <row r="1044852" spans="1:4">
      <c r="A1044852" s="192"/>
      <c r="B1044852" s="192"/>
      <c r="C1044852" s="192"/>
      <c r="D1044852" s="192"/>
    </row>
    <row r="1044853" spans="1:4">
      <c r="A1044853" s="192"/>
      <c r="B1044853" s="192"/>
      <c r="C1044853" s="192"/>
      <c r="D1044853" s="192"/>
    </row>
    <row r="1044854" spans="1:4">
      <c r="A1044854" s="192"/>
      <c r="B1044854" s="192"/>
      <c r="C1044854" s="192"/>
      <c r="D1044854" s="192"/>
    </row>
    <row r="1044855" spans="1:4">
      <c r="A1044855" s="192"/>
      <c r="B1044855" s="192"/>
      <c r="C1044855" s="192"/>
      <c r="D1044855" s="192"/>
    </row>
    <row r="1044856" spans="1:4">
      <c r="A1044856" s="192"/>
      <c r="B1044856" s="192"/>
      <c r="C1044856" s="192"/>
      <c r="D1044856" s="192"/>
    </row>
    <row r="1044857" spans="1:4">
      <c r="A1044857" s="192"/>
      <c r="B1044857" s="192"/>
      <c r="C1044857" s="192"/>
      <c r="D1044857" s="192"/>
    </row>
    <row r="1044858" spans="1:4">
      <c r="A1044858" s="192"/>
      <c r="B1044858" s="192"/>
      <c r="C1044858" s="192"/>
      <c r="D1044858" s="192"/>
    </row>
    <row r="1044859" spans="1:4">
      <c r="A1044859" s="192"/>
      <c r="B1044859" s="192"/>
      <c r="C1044859" s="192"/>
      <c r="D1044859" s="192"/>
    </row>
    <row r="1044860" spans="1:4">
      <c r="A1044860" s="192"/>
      <c r="B1044860" s="192"/>
      <c r="C1044860" s="192"/>
      <c r="D1044860" s="192"/>
    </row>
    <row r="1044861" spans="1:4">
      <c r="A1044861" s="192"/>
      <c r="B1044861" s="192"/>
      <c r="C1044861" s="192"/>
      <c r="D1044861" s="192"/>
    </row>
    <row r="1044862" spans="1:4">
      <c r="A1044862" s="192"/>
      <c r="B1044862" s="192"/>
      <c r="C1044862" s="192"/>
      <c r="D1044862" s="192"/>
    </row>
    <row r="1044863" spans="1:4">
      <c r="A1044863" s="192"/>
      <c r="B1044863" s="192"/>
      <c r="C1044863" s="192"/>
      <c r="D1044863" s="192"/>
    </row>
    <row r="1044864" spans="1:4">
      <c r="A1044864" s="192"/>
      <c r="B1044864" s="192"/>
      <c r="C1044864" s="192"/>
      <c r="D1044864" s="192"/>
    </row>
    <row r="1044865" spans="1:4">
      <c r="A1044865" s="192"/>
      <c r="B1044865" s="192"/>
      <c r="C1044865" s="192"/>
      <c r="D1044865" s="192"/>
    </row>
    <row r="1044866" spans="1:4">
      <c r="A1044866" s="192"/>
      <c r="B1044866" s="192"/>
      <c r="C1044866" s="192"/>
      <c r="D1044866" s="192"/>
    </row>
    <row r="1044867" spans="1:4">
      <c r="A1044867" s="192"/>
      <c r="B1044867" s="192"/>
      <c r="C1044867" s="192"/>
      <c r="D1044867" s="192"/>
    </row>
    <row r="1044868" spans="1:4">
      <c r="A1044868" s="192"/>
      <c r="B1044868" s="192"/>
      <c r="C1044868" s="192"/>
      <c r="D1044868" s="192"/>
    </row>
    <row r="1044869" spans="1:4">
      <c r="A1044869" s="192"/>
      <c r="B1044869" s="192"/>
      <c r="C1044869" s="192"/>
      <c r="D1044869" s="192"/>
    </row>
    <row r="1044870" spans="1:4">
      <c r="A1044870" s="192"/>
      <c r="B1044870" s="192"/>
      <c r="C1044870" s="192"/>
      <c r="D1044870" s="192"/>
    </row>
    <row r="1044871" spans="1:4">
      <c r="A1044871" s="192"/>
      <c r="B1044871" s="192"/>
      <c r="C1044871" s="192"/>
      <c r="D1044871" s="192"/>
    </row>
    <row r="1044872" spans="1:4">
      <c r="A1044872" s="192"/>
      <c r="B1044872" s="192"/>
      <c r="C1044872" s="192"/>
      <c r="D1044872" s="192"/>
    </row>
    <row r="1044873" spans="1:4">
      <c r="A1044873" s="192"/>
      <c r="B1044873" s="192"/>
      <c r="C1044873" s="192"/>
      <c r="D1044873" s="192"/>
    </row>
    <row r="1044874" spans="1:4">
      <c r="A1044874" s="192"/>
      <c r="B1044874" s="192"/>
      <c r="C1044874" s="192"/>
      <c r="D1044874" s="192"/>
    </row>
    <row r="1044875" spans="1:4">
      <c r="A1044875" s="192"/>
      <c r="B1044875" s="192"/>
      <c r="C1044875" s="192"/>
      <c r="D1044875" s="192"/>
    </row>
    <row r="1044876" spans="1:4">
      <c r="A1044876" s="192"/>
      <c r="B1044876" s="192"/>
      <c r="C1044876" s="192"/>
      <c r="D1044876" s="192"/>
    </row>
    <row r="1044877" spans="1:4">
      <c r="A1044877" s="192"/>
      <c r="B1044877" s="192"/>
      <c r="C1044877" s="192"/>
      <c r="D1044877" s="192"/>
    </row>
    <row r="1044878" spans="1:4">
      <c r="A1044878" s="192"/>
      <c r="B1044878" s="192"/>
      <c r="C1044878" s="192"/>
      <c r="D1044878" s="192"/>
    </row>
    <row r="1044879" spans="1:4">
      <c r="A1044879" s="192"/>
      <c r="B1044879" s="192"/>
      <c r="C1044879" s="192"/>
      <c r="D1044879" s="192"/>
    </row>
    <row r="1044880" spans="1:4">
      <c r="A1044880" s="192"/>
      <c r="B1044880" s="192"/>
      <c r="C1044880" s="192"/>
      <c r="D1044880" s="192"/>
    </row>
    <row r="1044881" spans="1:4">
      <c r="A1044881" s="192"/>
      <c r="B1044881" s="192"/>
      <c r="C1044881" s="192"/>
      <c r="D1044881" s="192"/>
    </row>
    <row r="1044882" spans="1:4">
      <c r="A1044882" s="192"/>
      <c r="B1044882" s="192"/>
      <c r="C1044882" s="192"/>
      <c r="D1044882" s="192"/>
    </row>
    <row r="1044883" spans="1:4">
      <c r="A1044883" s="192"/>
      <c r="B1044883" s="192"/>
      <c r="C1044883" s="192"/>
      <c r="D1044883" s="192"/>
    </row>
    <row r="1044884" spans="1:4">
      <c r="A1044884" s="192"/>
      <c r="B1044884" s="192"/>
      <c r="C1044884" s="192"/>
      <c r="D1044884" s="192"/>
    </row>
    <row r="1044885" spans="1:4">
      <c r="A1044885" s="192"/>
      <c r="B1044885" s="192"/>
      <c r="C1044885" s="192"/>
      <c r="D1044885" s="192"/>
    </row>
    <row r="1044886" spans="1:4">
      <c r="A1044886" s="192"/>
      <c r="B1044886" s="192"/>
      <c r="C1044886" s="192"/>
      <c r="D1044886" s="192"/>
    </row>
    <row r="1044887" spans="1:4">
      <c r="A1044887" s="192"/>
      <c r="B1044887" s="192"/>
      <c r="C1044887" s="192"/>
      <c r="D1044887" s="192"/>
    </row>
    <row r="1044888" spans="1:4">
      <c r="A1044888" s="192"/>
      <c r="B1044888" s="192"/>
      <c r="C1044888" s="192"/>
      <c r="D1044888" s="192"/>
    </row>
    <row r="1044889" spans="1:4">
      <c r="A1044889" s="192"/>
      <c r="B1044889" s="192"/>
      <c r="C1044889" s="192"/>
      <c r="D1044889" s="192"/>
    </row>
    <row r="1044890" spans="1:4">
      <c r="A1044890" s="192"/>
      <c r="B1044890" s="192"/>
      <c r="C1044890" s="192"/>
      <c r="D1044890" s="192"/>
    </row>
    <row r="1044891" spans="1:4">
      <c r="A1044891" s="192"/>
      <c r="B1044891" s="192"/>
      <c r="C1044891" s="192"/>
      <c r="D1044891" s="192"/>
    </row>
    <row r="1044892" spans="1:4">
      <c r="A1044892" s="192"/>
      <c r="B1044892" s="192"/>
      <c r="C1044892" s="192"/>
      <c r="D1044892" s="192"/>
    </row>
    <row r="1044893" spans="1:4">
      <c r="A1044893" s="192"/>
      <c r="B1044893" s="192"/>
      <c r="C1044893" s="192"/>
      <c r="D1044893" s="192"/>
    </row>
    <row r="1044894" spans="1:4">
      <c r="A1044894" s="192"/>
      <c r="B1044894" s="192"/>
      <c r="C1044894" s="192"/>
      <c r="D1044894" s="192"/>
    </row>
    <row r="1044895" spans="1:4">
      <c r="A1044895" s="192"/>
      <c r="B1044895" s="192"/>
      <c r="C1044895" s="192"/>
      <c r="D1044895" s="192"/>
    </row>
    <row r="1044896" spans="1:4">
      <c r="A1044896" s="192"/>
      <c r="B1044896" s="192"/>
      <c r="C1044896" s="192"/>
      <c r="D1044896" s="192"/>
    </row>
    <row r="1044897" spans="1:4">
      <c r="A1044897" s="192"/>
      <c r="B1044897" s="192"/>
      <c r="C1044897" s="192"/>
      <c r="D1044897" s="192"/>
    </row>
    <row r="1044898" spans="1:4">
      <c r="A1044898" s="192"/>
      <c r="B1044898" s="192"/>
      <c r="C1044898" s="192"/>
      <c r="D1044898" s="192"/>
    </row>
    <row r="1044899" spans="1:4">
      <c r="A1044899" s="192"/>
      <c r="B1044899" s="192"/>
      <c r="C1044899" s="192"/>
      <c r="D1044899" s="192"/>
    </row>
    <row r="1044900" spans="1:4">
      <c r="A1044900" s="192"/>
      <c r="B1044900" s="192"/>
      <c r="C1044900" s="192"/>
      <c r="D1044900" s="192"/>
    </row>
    <row r="1044901" spans="1:4">
      <c r="A1044901" s="192"/>
      <c r="B1044901" s="192"/>
      <c r="C1044901" s="192"/>
      <c r="D1044901" s="192"/>
    </row>
    <row r="1044902" spans="1:4">
      <c r="A1044902" s="192"/>
      <c r="B1044902" s="192"/>
      <c r="C1044902" s="192"/>
      <c r="D1044902" s="192"/>
    </row>
    <row r="1044903" spans="1:4">
      <c r="A1044903" s="192"/>
      <c r="B1044903" s="192"/>
      <c r="C1044903" s="192"/>
      <c r="D1044903" s="192"/>
    </row>
    <row r="1044904" spans="1:4">
      <c r="A1044904" s="192"/>
      <c r="B1044904" s="192"/>
      <c r="C1044904" s="192"/>
      <c r="D1044904" s="192"/>
    </row>
    <row r="1044905" spans="1:4">
      <c r="A1044905" s="192"/>
      <c r="B1044905" s="192"/>
      <c r="C1044905" s="192"/>
      <c r="D1044905" s="192"/>
    </row>
    <row r="1044906" spans="1:4">
      <c r="A1044906" s="192"/>
      <c r="B1044906" s="192"/>
      <c r="C1044906" s="192"/>
      <c r="D1044906" s="192"/>
    </row>
    <row r="1044907" spans="1:4">
      <c r="A1044907" s="192"/>
      <c r="B1044907" s="192"/>
      <c r="C1044907" s="192"/>
      <c r="D1044907" s="192"/>
    </row>
    <row r="1044908" spans="1:4">
      <c r="A1044908" s="192"/>
      <c r="B1044908" s="192"/>
      <c r="C1044908" s="192"/>
      <c r="D1044908" s="192"/>
    </row>
    <row r="1044909" spans="1:4">
      <c r="A1044909" s="192"/>
      <c r="B1044909" s="192"/>
      <c r="C1044909" s="192"/>
      <c r="D1044909" s="192"/>
    </row>
    <row r="1044910" spans="1:4">
      <c r="A1044910" s="192"/>
      <c r="B1044910" s="192"/>
      <c r="C1044910" s="192"/>
      <c r="D1044910" s="192"/>
    </row>
    <row r="1044911" spans="1:4">
      <c r="A1044911" s="192"/>
      <c r="B1044911" s="192"/>
      <c r="C1044911" s="192"/>
      <c r="D1044911" s="192"/>
    </row>
    <row r="1044912" spans="1:4">
      <c r="A1044912" s="192"/>
      <c r="B1044912" s="192"/>
      <c r="C1044912" s="192"/>
      <c r="D1044912" s="192"/>
    </row>
    <row r="1044913" spans="1:4">
      <c r="A1044913" s="192"/>
      <c r="B1044913" s="192"/>
      <c r="C1044913" s="192"/>
      <c r="D1044913" s="192"/>
    </row>
    <row r="1044914" spans="1:4">
      <c r="A1044914" s="192"/>
      <c r="B1044914" s="192"/>
      <c r="C1044914" s="192"/>
      <c r="D1044914" s="192"/>
    </row>
    <row r="1044915" spans="1:4">
      <c r="A1044915" s="192"/>
      <c r="B1044915" s="192"/>
      <c r="C1044915" s="192"/>
      <c r="D1044915" s="192"/>
    </row>
    <row r="1044916" spans="1:4">
      <c r="A1044916" s="192"/>
      <c r="B1044916" s="192"/>
      <c r="C1044916" s="192"/>
      <c r="D1044916" s="192"/>
    </row>
    <row r="1044917" spans="1:4">
      <c r="A1044917" s="192"/>
      <c r="B1044917" s="192"/>
      <c r="C1044917" s="192"/>
      <c r="D1044917" s="192"/>
    </row>
    <row r="1044918" spans="1:4">
      <c r="A1044918" s="192"/>
      <c r="B1044918" s="192"/>
      <c r="C1044918" s="192"/>
      <c r="D1044918" s="192"/>
    </row>
    <row r="1044919" spans="1:4">
      <c r="A1044919" s="192"/>
      <c r="B1044919" s="192"/>
      <c r="C1044919" s="192"/>
      <c r="D1044919" s="192"/>
    </row>
    <row r="1044920" spans="1:4">
      <c r="A1044920" s="192"/>
      <c r="B1044920" s="192"/>
      <c r="C1044920" s="192"/>
      <c r="D1044920" s="192"/>
    </row>
    <row r="1044921" spans="1:4">
      <c r="A1044921" s="192"/>
      <c r="B1044921" s="192"/>
      <c r="C1044921" s="192"/>
      <c r="D1044921" s="192"/>
    </row>
    <row r="1044922" spans="1:4">
      <c r="A1044922" s="192"/>
      <c r="B1044922" s="192"/>
      <c r="C1044922" s="192"/>
      <c r="D1044922" s="192"/>
    </row>
    <row r="1044923" spans="1:4">
      <c r="A1044923" s="192"/>
      <c r="B1044923" s="192"/>
      <c r="C1044923" s="192"/>
      <c r="D1044923" s="192"/>
    </row>
    <row r="1044924" spans="1:4">
      <c r="A1044924" s="192"/>
      <c r="B1044924" s="192"/>
      <c r="C1044924" s="192"/>
      <c r="D1044924" s="192"/>
    </row>
    <row r="1044925" spans="1:4">
      <c r="A1044925" s="192"/>
      <c r="B1044925" s="192"/>
      <c r="C1044925" s="192"/>
      <c r="D1044925" s="192"/>
    </row>
    <row r="1044926" spans="1:4">
      <c r="A1044926" s="192"/>
      <c r="B1044926" s="192"/>
      <c r="C1044926" s="192"/>
      <c r="D1044926" s="192"/>
    </row>
    <row r="1044927" spans="1:4">
      <c r="A1044927" s="192"/>
      <c r="B1044927" s="192"/>
      <c r="C1044927" s="192"/>
      <c r="D1044927" s="192"/>
    </row>
    <row r="1044928" spans="1:4">
      <c r="A1044928" s="192"/>
      <c r="B1044928" s="192"/>
      <c r="C1044928" s="192"/>
      <c r="D1044928" s="192"/>
    </row>
    <row r="1044929" spans="1:4">
      <c r="A1044929" s="192"/>
      <c r="B1044929" s="192"/>
      <c r="C1044929" s="192"/>
      <c r="D1044929" s="192"/>
    </row>
    <row r="1044930" spans="1:4">
      <c r="A1044930" s="192"/>
      <c r="B1044930" s="192"/>
      <c r="C1044930" s="192"/>
      <c r="D1044930" s="192"/>
    </row>
    <row r="1044931" spans="1:4">
      <c r="A1044931" s="192"/>
      <c r="B1044931" s="192"/>
      <c r="C1044931" s="192"/>
      <c r="D1044931" s="192"/>
    </row>
    <row r="1044932" spans="1:4">
      <c r="A1044932" s="192"/>
      <c r="B1044932" s="192"/>
      <c r="C1044932" s="192"/>
      <c r="D1044932" s="192"/>
    </row>
    <row r="1044933" spans="1:4">
      <c r="A1044933" s="192"/>
      <c r="B1044933" s="192"/>
      <c r="C1044933" s="192"/>
      <c r="D1044933" s="192"/>
    </row>
    <row r="1044934" spans="1:4">
      <c r="A1044934" s="192"/>
      <c r="B1044934" s="192"/>
      <c r="C1044934" s="192"/>
      <c r="D1044934" s="192"/>
    </row>
    <row r="1044935" spans="1:4">
      <c r="A1044935" s="192"/>
      <c r="B1044935" s="192"/>
      <c r="C1044935" s="192"/>
      <c r="D1044935" s="192"/>
    </row>
    <row r="1044936" spans="1:4">
      <c r="A1044936" s="192"/>
      <c r="B1044936" s="192"/>
      <c r="C1044936" s="192"/>
      <c r="D1044936" s="192"/>
    </row>
    <row r="1044937" spans="1:4">
      <c r="A1044937" s="192"/>
      <c r="B1044937" s="192"/>
      <c r="C1044937" s="192"/>
      <c r="D1044937" s="192"/>
    </row>
    <row r="1044938" spans="1:4">
      <c r="A1044938" s="192"/>
      <c r="B1044938" s="192"/>
      <c r="C1044938" s="192"/>
      <c r="D1044938" s="192"/>
    </row>
    <row r="1044939" spans="1:4">
      <c r="A1044939" s="192"/>
      <c r="B1044939" s="192"/>
      <c r="C1044939" s="192"/>
      <c r="D1044939" s="192"/>
    </row>
    <row r="1044940" spans="1:4">
      <c r="A1044940" s="192"/>
      <c r="B1044940" s="192"/>
      <c r="C1044940" s="192"/>
      <c r="D1044940" s="192"/>
    </row>
    <row r="1044941" spans="1:4">
      <c r="A1044941" s="192"/>
      <c r="B1044941" s="192"/>
      <c r="C1044941" s="192"/>
      <c r="D1044941" s="192"/>
    </row>
    <row r="1044942" spans="1:4">
      <c r="A1044942" s="192"/>
      <c r="B1044942" s="192"/>
      <c r="C1044942" s="192"/>
      <c r="D1044942" s="192"/>
    </row>
    <row r="1044943" spans="1:4">
      <c r="A1044943" s="192"/>
      <c r="B1044943" s="192"/>
      <c r="C1044943" s="192"/>
      <c r="D1044943" s="192"/>
    </row>
    <row r="1044944" spans="1:4">
      <c r="A1044944" s="192"/>
      <c r="B1044944" s="192"/>
      <c r="C1044944" s="192"/>
      <c r="D1044944" s="192"/>
    </row>
    <row r="1044945" spans="1:4">
      <c r="A1044945" s="192"/>
      <c r="B1044945" s="192"/>
      <c r="C1044945" s="192"/>
      <c r="D1044945" s="192"/>
    </row>
    <row r="1044946" spans="1:4">
      <c r="A1044946" s="192"/>
      <c r="B1044946" s="192"/>
      <c r="C1044946" s="192"/>
      <c r="D1044946" s="192"/>
    </row>
    <row r="1044947" spans="1:4">
      <c r="A1044947" s="192"/>
      <c r="B1044947" s="192"/>
      <c r="C1044947" s="192"/>
      <c r="D1044947" s="192"/>
    </row>
    <row r="1044948" spans="1:4">
      <c r="A1044948" s="192"/>
      <c r="B1044948" s="192"/>
      <c r="C1044948" s="192"/>
      <c r="D1044948" s="192"/>
    </row>
    <row r="1044949" spans="1:4">
      <c r="A1044949" s="192"/>
      <c r="B1044949" s="192"/>
      <c r="C1044949" s="192"/>
      <c r="D1044949" s="192"/>
    </row>
    <row r="1044950" spans="1:4">
      <c r="A1044950" s="192"/>
      <c r="B1044950" s="192"/>
      <c r="C1044950" s="192"/>
      <c r="D1044950" s="192"/>
    </row>
    <row r="1044951" spans="1:4">
      <c r="A1044951" s="192"/>
      <c r="B1044951" s="192"/>
      <c r="C1044951" s="192"/>
      <c r="D1044951" s="192"/>
    </row>
    <row r="1044952" spans="1:4">
      <c r="A1044952" s="192"/>
      <c r="B1044952" s="192"/>
      <c r="C1044952" s="192"/>
      <c r="D1044952" s="192"/>
    </row>
    <row r="1044953" spans="1:4">
      <c r="A1044953" s="192"/>
      <c r="B1044953" s="192"/>
      <c r="C1044953" s="192"/>
      <c r="D1044953" s="192"/>
    </row>
    <row r="1044954" spans="1:4">
      <c r="A1044954" s="192"/>
      <c r="B1044954" s="192"/>
      <c r="C1044954" s="192"/>
      <c r="D1044954" s="192"/>
    </row>
    <row r="1044955" spans="1:4">
      <c r="A1044955" s="192"/>
      <c r="B1044955" s="192"/>
      <c r="C1044955" s="192"/>
      <c r="D1044955" s="192"/>
    </row>
    <row r="1044956" spans="1:4">
      <c r="A1044956" s="192"/>
      <c r="B1044956" s="192"/>
      <c r="C1044956" s="192"/>
      <c r="D1044956" s="192"/>
    </row>
    <row r="1044957" spans="1:4">
      <c r="A1044957" s="192"/>
      <c r="B1044957" s="192"/>
      <c r="C1044957" s="192"/>
      <c r="D1044957" s="192"/>
    </row>
    <row r="1044958" spans="1:4">
      <c r="A1044958" s="192"/>
      <c r="B1044958" s="192"/>
      <c r="C1044958" s="192"/>
      <c r="D1044958" s="192"/>
    </row>
    <row r="1044959" spans="1:4">
      <c r="A1044959" s="192"/>
      <c r="B1044959" s="192"/>
      <c r="C1044959" s="192"/>
      <c r="D1044959" s="192"/>
    </row>
    <row r="1044960" spans="1:4">
      <c r="A1044960" s="192"/>
      <c r="B1044960" s="192"/>
      <c r="C1044960" s="192"/>
      <c r="D1044960" s="192"/>
    </row>
    <row r="1044961" spans="1:4">
      <c r="A1044961" s="192"/>
      <c r="B1044961" s="192"/>
      <c r="C1044961" s="192"/>
      <c r="D1044961" s="192"/>
    </row>
    <row r="1044962" spans="1:4">
      <c r="A1044962" s="192"/>
      <c r="B1044962" s="192"/>
      <c r="C1044962" s="192"/>
      <c r="D1044962" s="192"/>
    </row>
    <row r="1044963" spans="1:4">
      <c r="A1044963" s="192"/>
      <c r="B1044963" s="192"/>
      <c r="C1044963" s="192"/>
      <c r="D1044963" s="192"/>
    </row>
    <row r="1044964" spans="1:4">
      <c r="A1044964" s="192"/>
      <c r="B1044964" s="192"/>
      <c r="C1044964" s="192"/>
      <c r="D1044964" s="192"/>
    </row>
    <row r="1044965" spans="1:4">
      <c r="A1044965" s="192"/>
      <c r="B1044965" s="192"/>
      <c r="C1044965" s="192"/>
      <c r="D1044965" s="192"/>
    </row>
    <row r="1044966" spans="1:4">
      <c r="A1044966" s="192"/>
      <c r="B1044966" s="192"/>
      <c r="C1044966" s="192"/>
      <c r="D1044966" s="192"/>
    </row>
    <row r="1044967" spans="1:4">
      <c r="A1044967" s="192"/>
      <c r="B1044967" s="192"/>
      <c r="C1044967" s="192"/>
      <c r="D1044967" s="192"/>
    </row>
    <row r="1044968" spans="1:4">
      <c r="A1044968" s="192"/>
      <c r="B1044968" s="192"/>
      <c r="C1044968" s="192"/>
      <c r="D1044968" s="192"/>
    </row>
    <row r="1044969" spans="1:4">
      <c r="A1044969" s="192"/>
      <c r="B1044969" s="192"/>
      <c r="C1044969" s="192"/>
      <c r="D1044969" s="192"/>
    </row>
    <row r="1044970" spans="1:4">
      <c r="A1044970" s="192"/>
      <c r="B1044970" s="192"/>
      <c r="C1044970" s="192"/>
      <c r="D1044970" s="192"/>
    </row>
    <row r="1044971" spans="1:4">
      <c r="A1044971" s="192"/>
      <c r="B1044971" s="192"/>
      <c r="C1044971" s="192"/>
      <c r="D1044971" s="192"/>
    </row>
    <row r="1044972" spans="1:4">
      <c r="A1044972" s="192"/>
      <c r="B1044972" s="192"/>
      <c r="C1044972" s="192"/>
      <c r="D1044972" s="192"/>
    </row>
    <row r="1044973" spans="1:4">
      <c r="A1044973" s="192"/>
      <c r="B1044973" s="192"/>
      <c r="C1044973" s="192"/>
      <c r="D1044973" s="192"/>
    </row>
    <row r="1044974" spans="1:4">
      <c r="A1044974" s="192"/>
      <c r="B1044974" s="192"/>
      <c r="C1044974" s="192"/>
      <c r="D1044974" s="192"/>
    </row>
    <row r="1044975" spans="1:4">
      <c r="A1044975" s="192"/>
      <c r="B1044975" s="192"/>
      <c r="C1044975" s="192"/>
      <c r="D1044975" s="192"/>
    </row>
    <row r="1044976" spans="1:4">
      <c r="A1044976" s="192"/>
      <c r="B1044976" s="192"/>
      <c r="C1044976" s="192"/>
      <c r="D1044976" s="192"/>
    </row>
    <row r="1044977" spans="1:4">
      <c r="A1044977" s="192"/>
      <c r="B1044977" s="192"/>
      <c r="C1044977" s="192"/>
      <c r="D1044977" s="192"/>
    </row>
    <row r="1044978" spans="1:4">
      <c r="A1044978" s="192"/>
      <c r="B1044978" s="192"/>
      <c r="C1044978" s="192"/>
      <c r="D1044978" s="192"/>
    </row>
    <row r="1044979" spans="1:4">
      <c r="A1044979" s="192"/>
      <c r="B1044979" s="192"/>
      <c r="C1044979" s="192"/>
      <c r="D1044979" s="192"/>
    </row>
    <row r="1044980" spans="1:4">
      <c r="A1044980" s="192"/>
      <c r="B1044980" s="192"/>
      <c r="C1044980" s="192"/>
      <c r="D1044980" s="192"/>
    </row>
    <row r="1044981" spans="1:4">
      <c r="A1044981" s="192"/>
      <c r="B1044981" s="192"/>
      <c r="C1044981" s="192"/>
      <c r="D1044981" s="192"/>
    </row>
    <row r="1044982" spans="1:4">
      <c r="A1044982" s="192"/>
      <c r="B1044982" s="192"/>
      <c r="C1044982" s="192"/>
      <c r="D1044982" s="192"/>
    </row>
    <row r="1044983" spans="1:4">
      <c r="A1044983" s="192"/>
      <c r="B1044983" s="192"/>
      <c r="C1044983" s="192"/>
      <c r="D1044983" s="192"/>
    </row>
    <row r="1044984" spans="1:4">
      <c r="A1044984" s="192"/>
      <c r="B1044984" s="192"/>
      <c r="C1044984" s="192"/>
      <c r="D1044984" s="192"/>
    </row>
    <row r="1044985" spans="1:4">
      <c r="A1044985" s="192"/>
      <c r="B1044985" s="192"/>
      <c r="C1044985" s="192"/>
      <c r="D1044985" s="192"/>
    </row>
    <row r="1044986" spans="1:4">
      <c r="A1044986" s="192"/>
      <c r="B1044986" s="192"/>
      <c r="C1044986" s="192"/>
      <c r="D1044986" s="192"/>
    </row>
    <row r="1044987" spans="1:4">
      <c r="A1044987" s="192"/>
      <c r="B1044987" s="192"/>
      <c r="C1044987" s="192"/>
      <c r="D1044987" s="192"/>
    </row>
    <row r="1044988" spans="1:4">
      <c r="A1044988" s="192"/>
      <c r="B1044988" s="192"/>
      <c r="C1044988" s="192"/>
      <c r="D1044988" s="192"/>
    </row>
    <row r="1044989" spans="1:4">
      <c r="A1044989" s="192"/>
      <c r="B1044989" s="192"/>
      <c r="C1044989" s="192"/>
      <c r="D1044989" s="192"/>
    </row>
    <row r="1044990" spans="1:4">
      <c r="A1044990" s="192"/>
      <c r="B1044990" s="192"/>
      <c r="C1044990" s="192"/>
      <c r="D1044990" s="192"/>
    </row>
    <row r="1044991" spans="1:4">
      <c r="A1044991" s="192"/>
      <c r="B1044991" s="192"/>
      <c r="C1044991" s="192"/>
      <c r="D1044991" s="192"/>
    </row>
    <row r="1044992" spans="1:4">
      <c r="A1044992" s="192"/>
      <c r="B1044992" s="192"/>
      <c r="C1044992" s="192"/>
      <c r="D1044992" s="192"/>
    </row>
    <row r="1044993" spans="1:4">
      <c r="A1044993" s="192"/>
      <c r="B1044993" s="192"/>
      <c r="C1044993" s="192"/>
      <c r="D1044993" s="192"/>
    </row>
    <row r="1044994" spans="1:4">
      <c r="A1044994" s="192"/>
      <c r="B1044994" s="192"/>
      <c r="C1044994" s="192"/>
      <c r="D1044994" s="192"/>
    </row>
    <row r="1044995" spans="1:4">
      <c r="A1044995" s="192"/>
      <c r="B1044995" s="192"/>
      <c r="C1044995" s="192"/>
      <c r="D1044995" s="192"/>
    </row>
    <row r="1044996" spans="1:4">
      <c r="A1044996" s="192"/>
      <c r="B1044996" s="192"/>
      <c r="C1044996" s="192"/>
      <c r="D1044996" s="192"/>
    </row>
    <row r="1044997" spans="1:4">
      <c r="A1044997" s="192"/>
      <c r="B1044997" s="192"/>
      <c r="C1044997" s="192"/>
      <c r="D1044997" s="192"/>
    </row>
    <row r="1044998" spans="1:4">
      <c r="A1044998" s="192"/>
      <c r="B1044998" s="192"/>
      <c r="C1044998" s="192"/>
      <c r="D1044998" s="192"/>
    </row>
    <row r="1044999" spans="1:4">
      <c r="A1044999" s="192"/>
      <c r="B1044999" s="192"/>
      <c r="C1044999" s="192"/>
      <c r="D1044999" s="192"/>
    </row>
    <row r="1045000" spans="1:4">
      <c r="A1045000" s="192"/>
      <c r="B1045000" s="192"/>
      <c r="C1045000" s="192"/>
      <c r="D1045000" s="192"/>
    </row>
    <row r="1045001" spans="1:4">
      <c r="A1045001" s="192"/>
      <c r="B1045001" s="192"/>
      <c r="C1045001" s="192"/>
      <c r="D1045001" s="192"/>
    </row>
    <row r="1045002" spans="1:4">
      <c r="A1045002" s="192"/>
      <c r="B1045002" s="192"/>
      <c r="C1045002" s="192"/>
      <c r="D1045002" s="192"/>
    </row>
    <row r="1045003" spans="1:4">
      <c r="A1045003" s="192"/>
      <c r="B1045003" s="192"/>
      <c r="C1045003" s="192"/>
      <c r="D1045003" s="192"/>
    </row>
    <row r="1045004" spans="1:4">
      <c r="A1045004" s="192"/>
      <c r="B1045004" s="192"/>
      <c r="C1045004" s="192"/>
      <c r="D1045004" s="192"/>
    </row>
    <row r="1045005" spans="1:4">
      <c r="A1045005" s="192"/>
      <c r="B1045005" s="192"/>
      <c r="C1045005" s="192"/>
      <c r="D1045005" s="192"/>
    </row>
    <row r="1045006" spans="1:4">
      <c r="A1045006" s="192"/>
      <c r="B1045006" s="192"/>
      <c r="C1045006" s="192"/>
      <c r="D1045006" s="192"/>
    </row>
    <row r="1045007" spans="1:4">
      <c r="A1045007" s="192"/>
      <c r="B1045007" s="192"/>
      <c r="C1045007" s="192"/>
      <c r="D1045007" s="192"/>
    </row>
    <row r="1045008" spans="1:4">
      <c r="A1045008" s="192"/>
      <c r="B1045008" s="192"/>
      <c r="C1045008" s="192"/>
      <c r="D1045008" s="192"/>
    </row>
    <row r="1045009" spans="1:4">
      <c r="A1045009" s="192"/>
      <c r="B1045009" s="192"/>
      <c r="C1045009" s="192"/>
      <c r="D1045009" s="192"/>
    </row>
    <row r="1045010" spans="1:4">
      <c r="A1045010" s="192"/>
      <c r="B1045010" s="192"/>
      <c r="C1045010" s="192"/>
      <c r="D1045010" s="192"/>
    </row>
    <row r="1045011" spans="1:4">
      <c r="A1045011" s="192"/>
      <c r="B1045011" s="192"/>
      <c r="C1045011" s="192"/>
      <c r="D1045011" s="192"/>
    </row>
    <row r="1045012" spans="1:4">
      <c r="A1045012" s="192"/>
      <c r="B1045012" s="192"/>
      <c r="C1045012" s="192"/>
      <c r="D1045012" s="192"/>
    </row>
    <row r="1045013" spans="1:4">
      <c r="A1045013" s="192"/>
      <c r="B1045013" s="192"/>
      <c r="C1045013" s="192"/>
      <c r="D1045013" s="192"/>
    </row>
    <row r="1045014" spans="1:4">
      <c r="A1045014" s="192"/>
      <c r="B1045014" s="192"/>
      <c r="C1045014" s="192"/>
      <c r="D1045014" s="192"/>
    </row>
    <row r="1045015" spans="1:4">
      <c r="A1045015" s="192"/>
      <c r="B1045015" s="192"/>
      <c r="C1045015" s="192"/>
      <c r="D1045015" s="192"/>
    </row>
    <row r="1045016" spans="1:4">
      <c r="A1045016" s="192"/>
      <c r="B1045016" s="192"/>
      <c r="C1045016" s="192"/>
      <c r="D1045016" s="192"/>
    </row>
    <row r="1045017" spans="1:4">
      <c r="A1045017" s="192"/>
      <c r="B1045017" s="192"/>
      <c r="C1045017" s="192"/>
      <c r="D1045017" s="192"/>
    </row>
    <row r="1045018" spans="1:4">
      <c r="A1045018" s="192"/>
      <c r="B1045018" s="192"/>
      <c r="C1045018" s="192"/>
      <c r="D1045018" s="192"/>
    </row>
    <row r="1045019" spans="1:4">
      <c r="A1045019" s="192"/>
      <c r="B1045019" s="192"/>
      <c r="C1045019" s="192"/>
      <c r="D1045019" s="192"/>
    </row>
    <row r="1045020" spans="1:4">
      <c r="A1045020" s="192"/>
      <c r="B1045020" s="192"/>
      <c r="C1045020" s="192"/>
      <c r="D1045020" s="192"/>
    </row>
    <row r="1045021" spans="1:4">
      <c r="A1045021" s="192"/>
      <c r="B1045021" s="192"/>
      <c r="C1045021" s="192"/>
      <c r="D1045021" s="192"/>
    </row>
    <row r="1045022" spans="1:4">
      <c r="A1045022" s="192"/>
      <c r="B1045022" s="192"/>
      <c r="C1045022" s="192"/>
      <c r="D1045022" s="192"/>
    </row>
    <row r="1045023" spans="1:4">
      <c r="A1045023" s="192"/>
      <c r="B1045023" s="192"/>
      <c r="C1045023" s="192"/>
      <c r="D1045023" s="192"/>
    </row>
    <row r="1045024" spans="1:4">
      <c r="A1045024" s="192"/>
      <c r="B1045024" s="192"/>
      <c r="C1045024" s="192"/>
      <c r="D1045024" s="192"/>
    </row>
    <row r="1045025" spans="1:4">
      <c r="A1045025" s="192"/>
      <c r="B1045025" s="192"/>
      <c r="C1045025" s="192"/>
      <c r="D1045025" s="192"/>
    </row>
    <row r="1045026" spans="1:4">
      <c r="A1045026" s="192"/>
      <c r="B1045026" s="192"/>
      <c r="C1045026" s="192"/>
      <c r="D1045026" s="192"/>
    </row>
    <row r="1045027" spans="1:4">
      <c r="A1045027" s="192"/>
      <c r="B1045027" s="192"/>
      <c r="C1045027" s="192"/>
      <c r="D1045027" s="192"/>
    </row>
    <row r="1045028" spans="1:4">
      <c r="A1045028" s="192"/>
      <c r="B1045028" s="192"/>
      <c r="C1045028" s="192"/>
      <c r="D1045028" s="192"/>
    </row>
    <row r="1045029" spans="1:4">
      <c r="A1045029" s="192"/>
      <c r="B1045029" s="192"/>
      <c r="C1045029" s="192"/>
      <c r="D1045029" s="192"/>
    </row>
    <row r="1045030" spans="1:4">
      <c r="A1045030" s="192"/>
      <c r="B1045030" s="192"/>
      <c r="C1045030" s="192"/>
      <c r="D1045030" s="192"/>
    </row>
    <row r="1045031" spans="1:4">
      <c r="A1045031" s="192"/>
      <c r="B1045031" s="192"/>
      <c r="C1045031" s="192"/>
      <c r="D1045031" s="192"/>
    </row>
    <row r="1045032" spans="1:4">
      <c r="A1045032" s="192"/>
      <c r="B1045032" s="192"/>
      <c r="C1045032" s="192"/>
      <c r="D1045032" s="192"/>
    </row>
    <row r="1045033" spans="1:4">
      <c r="A1045033" s="192"/>
      <c r="B1045033" s="192"/>
      <c r="C1045033" s="192"/>
      <c r="D1045033" s="192"/>
    </row>
    <row r="1045034" spans="1:4">
      <c r="A1045034" s="192"/>
      <c r="B1045034" s="192"/>
      <c r="C1045034" s="192"/>
      <c r="D1045034" s="192"/>
    </row>
    <row r="1045035" spans="1:4">
      <c r="A1045035" s="192"/>
      <c r="B1045035" s="192"/>
      <c r="C1045035" s="192"/>
      <c r="D1045035" s="192"/>
    </row>
    <row r="1045036" spans="1:4">
      <c r="A1045036" s="192"/>
      <c r="B1045036" s="192"/>
      <c r="C1045036" s="192"/>
      <c r="D1045036" s="192"/>
    </row>
    <row r="1045037" spans="1:4">
      <c r="A1045037" s="192"/>
      <c r="B1045037" s="192"/>
      <c r="C1045037" s="192"/>
      <c r="D1045037" s="192"/>
    </row>
    <row r="1045038" spans="1:4">
      <c r="A1045038" s="192"/>
      <c r="B1045038" s="192"/>
      <c r="C1045038" s="192"/>
      <c r="D1045038" s="192"/>
    </row>
    <row r="1045039" spans="1:4">
      <c r="A1045039" s="192"/>
      <c r="B1045039" s="192"/>
      <c r="C1045039" s="192"/>
      <c r="D1045039" s="192"/>
    </row>
    <row r="1045040" spans="1:4">
      <c r="A1045040" s="192"/>
      <c r="B1045040" s="192"/>
      <c r="C1045040" s="192"/>
      <c r="D1045040" s="192"/>
    </row>
    <row r="1045041" spans="1:4">
      <c r="A1045041" s="192"/>
      <c r="B1045041" s="192"/>
      <c r="C1045041" s="192"/>
      <c r="D1045041" s="192"/>
    </row>
    <row r="1045042" spans="1:4">
      <c r="A1045042" s="192"/>
      <c r="B1045042" s="192"/>
      <c r="C1045042" s="192"/>
      <c r="D1045042" s="192"/>
    </row>
    <row r="1045043" spans="1:4">
      <c r="A1045043" s="192"/>
      <c r="B1045043" s="192"/>
      <c r="C1045043" s="192"/>
      <c r="D1045043" s="192"/>
    </row>
    <row r="1045044" spans="1:4">
      <c r="A1045044" s="192"/>
      <c r="B1045044" s="192"/>
      <c r="C1045044" s="192"/>
      <c r="D1045044" s="192"/>
    </row>
    <row r="1045045" spans="1:4">
      <c r="A1045045" s="192"/>
      <c r="B1045045" s="192"/>
      <c r="C1045045" s="192"/>
      <c r="D1045045" s="192"/>
    </row>
    <row r="1045046" spans="1:4">
      <c r="A1045046" s="192"/>
      <c r="B1045046" s="192"/>
      <c r="C1045046" s="192"/>
      <c r="D1045046" s="192"/>
    </row>
    <row r="1045047" spans="1:4">
      <c r="A1045047" s="192"/>
      <c r="B1045047" s="192"/>
      <c r="C1045047" s="192"/>
      <c r="D1045047" s="192"/>
    </row>
    <row r="1045048" spans="1:4">
      <c r="A1045048" s="192"/>
      <c r="B1045048" s="192"/>
      <c r="C1045048" s="192"/>
      <c r="D1045048" s="192"/>
    </row>
    <row r="1045049" spans="1:4">
      <c r="A1045049" s="192"/>
      <c r="B1045049" s="192"/>
      <c r="C1045049" s="192"/>
      <c r="D1045049" s="192"/>
    </row>
    <row r="1045050" spans="1:4">
      <c r="A1045050" s="192"/>
      <c r="B1045050" s="192"/>
      <c r="C1045050" s="192"/>
      <c r="D1045050" s="192"/>
    </row>
    <row r="1045051" spans="1:4">
      <c r="A1045051" s="192"/>
      <c r="B1045051" s="192"/>
      <c r="C1045051" s="192"/>
      <c r="D1045051" s="192"/>
    </row>
    <row r="1045052" spans="1:4">
      <c r="A1045052" s="192"/>
      <c r="B1045052" s="192"/>
      <c r="C1045052" s="192"/>
      <c r="D1045052" s="192"/>
    </row>
    <row r="1045053" spans="1:4">
      <c r="A1045053" s="192"/>
      <c r="B1045053" s="192"/>
      <c r="C1045053" s="192"/>
      <c r="D1045053" s="192"/>
    </row>
    <row r="1045054" spans="1:4">
      <c r="A1045054" s="192"/>
      <c r="B1045054" s="192"/>
      <c r="C1045054" s="192"/>
      <c r="D1045054" s="192"/>
    </row>
    <row r="1045055" spans="1:4">
      <c r="A1045055" s="192"/>
      <c r="B1045055" s="192"/>
      <c r="C1045055" s="192"/>
      <c r="D1045055" s="192"/>
    </row>
    <row r="1045056" spans="1:4">
      <c r="A1045056" s="192"/>
      <c r="B1045056" s="192"/>
      <c r="C1045056" s="192"/>
      <c r="D1045056" s="192"/>
    </row>
    <row r="1045057" spans="1:4">
      <c r="A1045057" s="192"/>
      <c r="B1045057" s="192"/>
      <c r="C1045057" s="192"/>
      <c r="D1045057" s="192"/>
    </row>
    <row r="1045058" spans="1:4">
      <c r="A1045058" s="192"/>
      <c r="B1045058" s="192"/>
      <c r="C1045058" s="192"/>
      <c r="D1045058" s="192"/>
    </row>
    <row r="1045059" spans="1:4">
      <c r="A1045059" s="192"/>
      <c r="B1045059" s="192"/>
      <c r="C1045059" s="192"/>
      <c r="D1045059" s="192"/>
    </row>
    <row r="1045060" spans="1:4">
      <c r="A1045060" s="192"/>
      <c r="B1045060" s="192"/>
      <c r="C1045060" s="192"/>
      <c r="D1045060" s="192"/>
    </row>
    <row r="1045061" spans="1:4">
      <c r="A1045061" s="192"/>
      <c r="B1045061" s="192"/>
      <c r="C1045061" s="192"/>
      <c r="D1045061" s="192"/>
    </row>
    <row r="1045062" spans="1:4">
      <c r="A1045062" s="192"/>
      <c r="B1045062" s="192"/>
      <c r="C1045062" s="192"/>
      <c r="D1045062" s="192"/>
    </row>
    <row r="1045063" spans="1:4">
      <c r="A1045063" s="192"/>
      <c r="B1045063" s="192"/>
      <c r="C1045063" s="192"/>
      <c r="D1045063" s="192"/>
    </row>
    <row r="1045064" spans="1:4">
      <c r="A1045064" s="192"/>
      <c r="B1045064" s="192"/>
      <c r="C1045064" s="192"/>
      <c r="D1045064" s="192"/>
    </row>
    <row r="1045065" spans="1:4">
      <c r="A1045065" s="192"/>
      <c r="B1045065" s="192"/>
      <c r="C1045065" s="192"/>
      <c r="D1045065" s="192"/>
    </row>
    <row r="1045066" spans="1:4">
      <c r="A1045066" s="192"/>
      <c r="B1045066" s="192"/>
      <c r="C1045066" s="192"/>
      <c r="D1045066" s="192"/>
    </row>
    <row r="1045067" spans="1:4">
      <c r="A1045067" s="192"/>
      <c r="B1045067" s="192"/>
      <c r="C1045067" s="192"/>
      <c r="D1045067" s="192"/>
    </row>
    <row r="1045068" spans="1:4">
      <c r="A1045068" s="192"/>
      <c r="B1045068" s="192"/>
      <c r="C1045068" s="192"/>
      <c r="D1045068" s="192"/>
    </row>
    <row r="1045069" spans="1:4">
      <c r="A1045069" s="192"/>
      <c r="B1045069" s="192"/>
      <c r="C1045069" s="192"/>
      <c r="D1045069" s="192"/>
    </row>
    <row r="1045070" spans="1:4">
      <c r="A1045070" s="192"/>
      <c r="B1045070" s="192"/>
      <c r="C1045070" s="192"/>
      <c r="D1045070" s="192"/>
    </row>
    <row r="1045071" spans="1:4">
      <c r="A1045071" s="192"/>
      <c r="B1045071" s="192"/>
      <c r="C1045071" s="192"/>
      <c r="D1045071" s="192"/>
    </row>
    <row r="1045072" spans="1:4">
      <c r="A1045072" s="192"/>
      <c r="B1045072" s="192"/>
      <c r="C1045072" s="192"/>
      <c r="D1045072" s="192"/>
    </row>
    <row r="1045073" spans="1:4">
      <c r="A1045073" s="192"/>
      <c r="B1045073" s="192"/>
      <c r="C1045073" s="192"/>
      <c r="D1045073" s="192"/>
    </row>
    <row r="1045074" spans="1:4">
      <c r="A1045074" s="192"/>
      <c r="B1045074" s="192"/>
      <c r="C1045074" s="192"/>
      <c r="D1045074" s="192"/>
    </row>
    <row r="1045075" spans="1:4">
      <c r="A1045075" s="192"/>
      <c r="B1045075" s="192"/>
      <c r="C1045075" s="192"/>
      <c r="D1045075" s="192"/>
    </row>
    <row r="1045076" spans="1:4">
      <c r="A1045076" s="192"/>
      <c r="B1045076" s="192"/>
      <c r="C1045076" s="192"/>
      <c r="D1045076" s="192"/>
    </row>
    <row r="1045077" spans="1:4">
      <c r="A1045077" s="192"/>
      <c r="B1045077" s="192"/>
      <c r="C1045077" s="192"/>
      <c r="D1045077" s="192"/>
    </row>
    <row r="1045078" spans="1:4">
      <c r="A1045078" s="192"/>
      <c r="B1045078" s="192"/>
      <c r="C1045078" s="192"/>
      <c r="D1045078" s="192"/>
    </row>
    <row r="1045079" spans="1:4">
      <c r="A1045079" s="192"/>
      <c r="B1045079" s="192"/>
      <c r="C1045079" s="192"/>
      <c r="D1045079" s="192"/>
    </row>
    <row r="1045080" spans="1:4">
      <c r="A1045080" s="192"/>
      <c r="B1045080" s="192"/>
      <c r="C1045080" s="192"/>
      <c r="D1045080" s="192"/>
    </row>
    <row r="1045081" spans="1:4">
      <c r="A1045081" s="192"/>
      <c r="B1045081" s="192"/>
      <c r="C1045081" s="192"/>
      <c r="D1045081" s="192"/>
    </row>
    <row r="1045082" spans="1:4">
      <c r="A1045082" s="192"/>
      <c r="B1045082" s="192"/>
      <c r="C1045082" s="192"/>
      <c r="D1045082" s="192"/>
    </row>
    <row r="1045083" spans="1:4">
      <c r="A1045083" s="192"/>
      <c r="B1045083" s="192"/>
      <c r="C1045083" s="192"/>
      <c r="D1045083" s="192"/>
    </row>
    <row r="1045084" spans="1:4">
      <c r="A1045084" s="192"/>
      <c r="B1045084" s="192"/>
      <c r="C1045084" s="192"/>
      <c r="D1045084" s="192"/>
    </row>
    <row r="1045085" spans="1:4">
      <c r="A1045085" s="192"/>
      <c r="B1045085" s="192"/>
      <c r="C1045085" s="192"/>
      <c r="D1045085" s="192"/>
    </row>
    <row r="1045086" spans="1:4">
      <c r="A1045086" s="192"/>
      <c r="B1045086" s="192"/>
      <c r="C1045086" s="192"/>
      <c r="D1045086" s="192"/>
    </row>
    <row r="1045087" spans="1:4">
      <c r="A1045087" s="192"/>
      <c r="B1045087" s="192"/>
      <c r="C1045087" s="192"/>
      <c r="D1045087" s="192"/>
    </row>
    <row r="1045088" spans="1:4">
      <c r="A1045088" s="192"/>
      <c r="B1045088" s="192"/>
      <c r="C1045088" s="192"/>
      <c r="D1045088" s="192"/>
    </row>
    <row r="1045089" spans="1:4">
      <c r="A1045089" s="192"/>
      <c r="B1045089" s="192"/>
      <c r="C1045089" s="192"/>
      <c r="D1045089" s="192"/>
    </row>
    <row r="1045090" spans="1:4">
      <c r="A1045090" s="192"/>
      <c r="B1045090" s="192"/>
      <c r="C1045090" s="192"/>
      <c r="D1045090" s="192"/>
    </row>
    <row r="1045091" spans="1:4">
      <c r="A1045091" s="192"/>
      <c r="B1045091" s="192"/>
      <c r="C1045091" s="192"/>
      <c r="D1045091" s="192"/>
    </row>
    <row r="1045092" spans="1:4">
      <c r="A1045092" s="192"/>
      <c r="B1045092" s="192"/>
      <c r="C1045092" s="192"/>
      <c r="D1045092" s="192"/>
    </row>
    <row r="1045093" spans="1:4">
      <c r="A1045093" s="192"/>
      <c r="B1045093" s="192"/>
      <c r="C1045093" s="192"/>
      <c r="D1045093" s="192"/>
    </row>
    <row r="1045094" spans="1:4">
      <c r="A1045094" s="192"/>
      <c r="B1045094" s="192"/>
      <c r="C1045094" s="192"/>
      <c r="D1045094" s="192"/>
    </row>
    <row r="1045095" spans="1:4">
      <c r="A1045095" s="192"/>
      <c r="B1045095" s="192"/>
      <c r="C1045095" s="192"/>
      <c r="D1045095" s="192"/>
    </row>
    <row r="1045096" spans="1:4">
      <c r="A1045096" s="192"/>
      <c r="B1045096" s="192"/>
      <c r="C1045096" s="192"/>
      <c r="D1045096" s="192"/>
    </row>
    <row r="1045097" spans="1:4">
      <c r="A1045097" s="192"/>
      <c r="B1045097" s="192"/>
      <c r="C1045097" s="192"/>
      <c r="D1045097" s="192"/>
    </row>
    <row r="1045098" spans="1:4">
      <c r="A1045098" s="192"/>
      <c r="B1045098" s="192"/>
      <c r="C1045098" s="192"/>
      <c r="D1045098" s="192"/>
    </row>
    <row r="1045099" spans="1:4">
      <c r="A1045099" s="192"/>
      <c r="B1045099" s="192"/>
      <c r="C1045099" s="192"/>
      <c r="D1045099" s="192"/>
    </row>
    <row r="1045100" spans="1:4">
      <c r="A1045100" s="192"/>
      <c r="B1045100" s="192"/>
      <c r="C1045100" s="192"/>
      <c r="D1045100" s="192"/>
    </row>
    <row r="1045101" spans="1:4">
      <c r="A1045101" s="192"/>
      <c r="B1045101" s="192"/>
      <c r="C1045101" s="192"/>
      <c r="D1045101" s="192"/>
    </row>
    <row r="1045102" spans="1:4">
      <c r="A1045102" s="192"/>
      <c r="B1045102" s="192"/>
      <c r="C1045102" s="192"/>
      <c r="D1045102" s="192"/>
    </row>
    <row r="1045103" spans="1:4">
      <c r="A1045103" s="192"/>
      <c r="B1045103" s="192"/>
      <c r="C1045103" s="192"/>
      <c r="D1045103" s="192"/>
    </row>
    <row r="1045104" spans="1:4">
      <c r="A1045104" s="192"/>
      <c r="B1045104" s="192"/>
      <c r="C1045104" s="192"/>
      <c r="D1045104" s="192"/>
    </row>
    <row r="1045105" spans="1:4">
      <c r="A1045105" s="192"/>
      <c r="B1045105" s="192"/>
      <c r="C1045105" s="192"/>
      <c r="D1045105" s="192"/>
    </row>
    <row r="1045106" spans="1:4">
      <c r="A1045106" s="192"/>
      <c r="B1045106" s="192"/>
      <c r="C1045106" s="192"/>
      <c r="D1045106" s="192"/>
    </row>
    <row r="1045107" spans="1:4">
      <c r="A1045107" s="192"/>
      <c r="B1045107" s="192"/>
      <c r="C1045107" s="192"/>
      <c r="D1045107" s="192"/>
    </row>
    <row r="1045108" spans="1:4">
      <c r="A1045108" s="192"/>
      <c r="B1045108" s="192"/>
      <c r="C1045108" s="192"/>
      <c r="D1045108" s="192"/>
    </row>
    <row r="1045109" spans="1:4">
      <c r="A1045109" s="192"/>
      <c r="B1045109" s="192"/>
      <c r="C1045109" s="192"/>
      <c r="D1045109" s="192"/>
    </row>
    <row r="1045110" spans="1:4">
      <c r="A1045110" s="192"/>
      <c r="B1045110" s="192"/>
      <c r="C1045110" s="192"/>
      <c r="D1045110" s="192"/>
    </row>
    <row r="1045111" spans="1:4">
      <c r="A1045111" s="192"/>
      <c r="B1045111" s="192"/>
      <c r="C1045111" s="192"/>
      <c r="D1045111" s="192"/>
    </row>
    <row r="1045112" spans="1:4">
      <c r="A1045112" s="192"/>
      <c r="B1045112" s="192"/>
      <c r="C1045112" s="192"/>
      <c r="D1045112" s="192"/>
    </row>
    <row r="1045113" spans="1:4">
      <c r="A1045113" s="192"/>
      <c r="B1045113" s="192"/>
      <c r="C1045113" s="192"/>
      <c r="D1045113" s="192"/>
    </row>
    <row r="1045114" spans="1:4">
      <c r="A1045114" s="192"/>
      <c r="B1045114" s="192"/>
      <c r="C1045114" s="192"/>
      <c r="D1045114" s="192"/>
    </row>
    <row r="1045115" spans="1:4">
      <c r="A1045115" s="192"/>
      <c r="B1045115" s="192"/>
      <c r="C1045115" s="192"/>
      <c r="D1045115" s="192"/>
    </row>
    <row r="1045116" spans="1:4">
      <c r="A1045116" s="192"/>
      <c r="B1045116" s="192"/>
      <c r="C1045116" s="192"/>
      <c r="D1045116" s="192"/>
    </row>
    <row r="1045117" spans="1:4">
      <c r="A1045117" s="192"/>
      <c r="B1045117" s="192"/>
      <c r="C1045117" s="192"/>
      <c r="D1045117" s="192"/>
    </row>
    <row r="1045118" spans="1:4">
      <c r="A1045118" s="192"/>
      <c r="B1045118" s="192"/>
      <c r="C1045118" s="192"/>
      <c r="D1045118" s="192"/>
    </row>
    <row r="1045119" spans="1:4">
      <c r="A1045119" s="192"/>
      <c r="B1045119" s="192"/>
      <c r="C1045119" s="192"/>
      <c r="D1045119" s="192"/>
    </row>
    <row r="1045120" spans="1:4">
      <c r="A1045120" s="192"/>
      <c r="B1045120" s="192"/>
      <c r="C1045120" s="192"/>
      <c r="D1045120" s="192"/>
    </row>
    <row r="1045121" spans="1:4">
      <c r="A1045121" s="192"/>
      <c r="B1045121" s="192"/>
      <c r="C1045121" s="192"/>
      <c r="D1045121" s="192"/>
    </row>
    <row r="1045122" spans="1:4">
      <c r="A1045122" s="192"/>
      <c r="B1045122" s="192"/>
      <c r="C1045122" s="192"/>
      <c r="D1045122" s="192"/>
    </row>
    <row r="1045123" spans="1:4">
      <c r="A1045123" s="192"/>
      <c r="B1045123" s="192"/>
      <c r="C1045123" s="192"/>
      <c r="D1045123" s="192"/>
    </row>
    <row r="1045124" spans="1:4">
      <c r="A1045124" s="192"/>
      <c r="B1045124" s="192"/>
      <c r="C1045124" s="192"/>
      <c r="D1045124" s="192"/>
    </row>
    <row r="1045125" spans="1:4">
      <c r="A1045125" s="192"/>
      <c r="B1045125" s="192"/>
      <c r="C1045125" s="192"/>
      <c r="D1045125" s="192"/>
    </row>
    <row r="1045126" spans="1:4">
      <c r="A1045126" s="192"/>
      <c r="B1045126" s="192"/>
      <c r="C1045126" s="192"/>
      <c r="D1045126" s="192"/>
    </row>
    <row r="1045127" spans="1:4">
      <c r="A1045127" s="192"/>
      <c r="B1045127" s="192"/>
      <c r="C1045127" s="192"/>
      <c r="D1045127" s="192"/>
    </row>
    <row r="1045128" spans="1:4">
      <c r="A1045128" s="192"/>
      <c r="B1045128" s="192"/>
      <c r="C1045128" s="192"/>
      <c r="D1045128" s="192"/>
    </row>
    <row r="1045129" spans="1:4">
      <c r="A1045129" s="192"/>
      <c r="B1045129" s="192"/>
      <c r="C1045129" s="192"/>
      <c r="D1045129" s="192"/>
    </row>
    <row r="1045130" spans="1:4">
      <c r="A1045130" s="192"/>
      <c r="B1045130" s="192"/>
      <c r="C1045130" s="192"/>
      <c r="D1045130" s="192"/>
    </row>
    <row r="1045131" spans="1:4">
      <c r="A1045131" s="192"/>
      <c r="B1045131" s="192"/>
      <c r="C1045131" s="192"/>
      <c r="D1045131" s="192"/>
    </row>
    <row r="1045132" spans="1:4">
      <c r="A1045132" s="192"/>
      <c r="B1045132" s="192"/>
      <c r="C1045132" s="192"/>
      <c r="D1045132" s="192"/>
    </row>
    <row r="1045133" spans="1:4">
      <c r="A1045133" s="192"/>
      <c r="B1045133" s="192"/>
      <c r="C1045133" s="192"/>
      <c r="D1045133" s="192"/>
    </row>
    <row r="1045134" spans="1:4">
      <c r="A1045134" s="192"/>
      <c r="B1045134" s="192"/>
      <c r="C1045134" s="192"/>
      <c r="D1045134" s="192"/>
    </row>
    <row r="1045135" spans="1:4">
      <c r="A1045135" s="192"/>
      <c r="B1045135" s="192"/>
      <c r="C1045135" s="192"/>
      <c r="D1045135" s="192"/>
    </row>
    <row r="1045136" spans="1:4">
      <c r="A1045136" s="192"/>
      <c r="B1045136" s="192"/>
      <c r="C1045136" s="192"/>
      <c r="D1045136" s="192"/>
    </row>
    <row r="1045137" spans="1:4">
      <c r="A1045137" s="192"/>
      <c r="B1045137" s="192"/>
      <c r="C1045137" s="192"/>
      <c r="D1045137" s="192"/>
    </row>
    <row r="1045138" spans="1:4">
      <c r="A1045138" s="192"/>
      <c r="B1045138" s="192"/>
      <c r="C1045138" s="192"/>
      <c r="D1045138" s="192"/>
    </row>
    <row r="1045139" spans="1:4">
      <c r="A1045139" s="192"/>
      <c r="B1045139" s="192"/>
      <c r="C1045139" s="192"/>
      <c r="D1045139" s="192"/>
    </row>
    <row r="1045140" spans="1:4">
      <c r="A1045140" s="192"/>
      <c r="B1045140" s="192"/>
      <c r="C1045140" s="192"/>
      <c r="D1045140" s="192"/>
    </row>
    <row r="1045141" spans="1:4">
      <c r="A1045141" s="192"/>
      <c r="B1045141" s="192"/>
      <c r="C1045141" s="192"/>
      <c r="D1045141" s="192"/>
    </row>
    <row r="1045142" spans="1:4">
      <c r="A1045142" s="192"/>
      <c r="B1045142" s="192"/>
      <c r="C1045142" s="192"/>
      <c r="D1045142" s="192"/>
    </row>
    <row r="1045143" spans="1:4">
      <c r="A1045143" s="192"/>
      <c r="B1045143" s="192"/>
      <c r="C1045143" s="192"/>
      <c r="D1045143" s="192"/>
    </row>
    <row r="1045144" spans="1:4">
      <c r="A1045144" s="192"/>
      <c r="B1045144" s="192"/>
      <c r="C1045144" s="192"/>
      <c r="D1045144" s="192"/>
    </row>
    <row r="1045145" spans="1:4">
      <c r="A1045145" s="192"/>
      <c r="B1045145" s="192"/>
      <c r="C1045145" s="192"/>
      <c r="D1045145" s="192"/>
    </row>
    <row r="1045146" spans="1:4">
      <c r="A1045146" s="192"/>
      <c r="B1045146" s="192"/>
      <c r="C1045146" s="192"/>
      <c r="D1045146" s="192"/>
    </row>
    <row r="1045147" spans="1:4">
      <c r="A1045147" s="192"/>
      <c r="B1045147" s="192"/>
      <c r="C1045147" s="192"/>
      <c r="D1045147" s="192"/>
    </row>
    <row r="1045148" spans="1:4">
      <c r="A1045148" s="192"/>
      <c r="B1045148" s="192"/>
      <c r="C1045148" s="192"/>
      <c r="D1045148" s="192"/>
    </row>
    <row r="1045149" spans="1:4">
      <c r="A1045149" s="192"/>
      <c r="B1045149" s="192"/>
      <c r="C1045149" s="192"/>
      <c r="D1045149" s="192"/>
    </row>
    <row r="1045150" spans="1:4">
      <c r="A1045150" s="192"/>
      <c r="B1045150" s="192"/>
      <c r="C1045150" s="192"/>
      <c r="D1045150" s="192"/>
    </row>
    <row r="1045151" spans="1:4">
      <c r="A1045151" s="192"/>
      <c r="B1045151" s="192"/>
      <c r="C1045151" s="192"/>
      <c r="D1045151" s="192"/>
    </row>
    <row r="1045152" spans="1:4">
      <c r="A1045152" s="192"/>
      <c r="B1045152" s="192"/>
      <c r="C1045152" s="192"/>
      <c r="D1045152" s="192"/>
    </row>
    <row r="1045153" spans="1:4">
      <c r="A1045153" s="192"/>
      <c r="B1045153" s="192"/>
      <c r="C1045153" s="192"/>
      <c r="D1045153" s="192"/>
    </row>
    <row r="1045154" spans="1:4">
      <c r="A1045154" s="192"/>
      <c r="B1045154" s="192"/>
      <c r="C1045154" s="192"/>
      <c r="D1045154" s="192"/>
    </row>
    <row r="1045155" spans="1:4">
      <c r="A1045155" s="192"/>
      <c r="B1045155" s="192"/>
      <c r="C1045155" s="192"/>
      <c r="D1045155" s="192"/>
    </row>
    <row r="1045156" spans="1:4">
      <c r="A1045156" s="192"/>
      <c r="B1045156" s="192"/>
      <c r="C1045156" s="192"/>
      <c r="D1045156" s="192"/>
    </row>
    <row r="1045157" spans="1:4">
      <c r="A1045157" s="192"/>
      <c r="B1045157" s="192"/>
      <c r="C1045157" s="192"/>
      <c r="D1045157" s="192"/>
    </row>
    <row r="1045158" spans="1:4">
      <c r="A1045158" s="192"/>
      <c r="B1045158" s="192"/>
      <c r="C1045158" s="192"/>
      <c r="D1045158" s="192"/>
    </row>
    <row r="1045159" spans="1:4">
      <c r="A1045159" s="192"/>
      <c r="B1045159" s="192"/>
      <c r="C1045159" s="192"/>
      <c r="D1045159" s="192"/>
    </row>
    <row r="1045160" spans="1:4">
      <c r="A1045160" s="192"/>
      <c r="B1045160" s="192"/>
      <c r="C1045160" s="192"/>
      <c r="D1045160" s="192"/>
    </row>
    <row r="1045161" spans="1:4">
      <c r="A1045161" s="192"/>
      <c r="B1045161" s="192"/>
      <c r="C1045161" s="192"/>
      <c r="D1045161" s="192"/>
    </row>
    <row r="1045162" spans="1:4">
      <c r="A1045162" s="192"/>
      <c r="B1045162" s="192"/>
      <c r="C1045162" s="192"/>
      <c r="D1045162" s="192"/>
    </row>
    <row r="1045163" spans="1:4">
      <c r="A1045163" s="192"/>
      <c r="B1045163" s="192"/>
      <c r="C1045163" s="192"/>
      <c r="D1045163" s="192"/>
    </row>
    <row r="1045164" spans="1:4">
      <c r="A1045164" s="192"/>
      <c r="B1045164" s="192"/>
      <c r="C1045164" s="192"/>
      <c r="D1045164" s="192"/>
    </row>
    <row r="1045165" spans="1:4">
      <c r="A1045165" s="192"/>
      <c r="B1045165" s="192"/>
      <c r="C1045165" s="192"/>
      <c r="D1045165" s="192"/>
    </row>
    <row r="1045166" spans="1:4">
      <c r="A1045166" s="192"/>
      <c r="B1045166" s="192"/>
      <c r="C1045166" s="192"/>
      <c r="D1045166" s="192"/>
    </row>
    <row r="1045167" spans="1:4">
      <c r="A1045167" s="192"/>
      <c r="B1045167" s="192"/>
      <c r="C1045167" s="192"/>
      <c r="D1045167" s="192"/>
    </row>
    <row r="1045168" spans="1:4">
      <c r="A1045168" s="192"/>
      <c r="B1045168" s="192"/>
      <c r="C1045168" s="192"/>
      <c r="D1045168" s="192"/>
    </row>
    <row r="1045169" spans="1:4">
      <c r="A1045169" s="192"/>
      <c r="B1045169" s="192"/>
      <c r="C1045169" s="192"/>
      <c r="D1045169" s="192"/>
    </row>
    <row r="1045170" spans="1:4">
      <c r="A1045170" s="192"/>
      <c r="B1045170" s="192"/>
      <c r="C1045170" s="192"/>
      <c r="D1045170" s="192"/>
    </row>
    <row r="1045171" spans="1:4">
      <c r="A1045171" s="192"/>
      <c r="B1045171" s="192"/>
      <c r="C1045171" s="192"/>
      <c r="D1045171" s="192"/>
    </row>
    <row r="1045172" spans="1:4">
      <c r="A1045172" s="192"/>
      <c r="B1045172" s="192"/>
      <c r="C1045172" s="192"/>
      <c r="D1045172" s="192"/>
    </row>
    <row r="1045173" spans="1:4">
      <c r="A1045173" s="192"/>
      <c r="B1045173" s="192"/>
      <c r="C1045173" s="192"/>
      <c r="D1045173" s="192"/>
    </row>
    <row r="1045174" spans="1:4">
      <c r="A1045174" s="192"/>
      <c r="B1045174" s="192"/>
      <c r="C1045174" s="192"/>
      <c r="D1045174" s="192"/>
    </row>
    <row r="1045175" spans="1:4">
      <c r="A1045175" s="192"/>
      <c r="B1045175" s="192"/>
      <c r="C1045175" s="192"/>
      <c r="D1045175" s="192"/>
    </row>
    <row r="1045176" spans="1:4">
      <c r="A1045176" s="192"/>
      <c r="B1045176" s="192"/>
      <c r="C1045176" s="192"/>
      <c r="D1045176" s="192"/>
    </row>
    <row r="1045177" spans="1:4">
      <c r="A1045177" s="192"/>
      <c r="B1045177" s="192"/>
      <c r="C1045177" s="192"/>
      <c r="D1045177" s="192"/>
    </row>
    <row r="1045178" spans="1:4">
      <c r="A1045178" s="192"/>
      <c r="B1045178" s="192"/>
      <c r="C1045178" s="192"/>
      <c r="D1045178" s="192"/>
    </row>
    <row r="1045179" spans="1:4">
      <c r="A1045179" s="192"/>
      <c r="B1045179" s="192"/>
      <c r="C1045179" s="192"/>
      <c r="D1045179" s="192"/>
    </row>
    <row r="1045180" spans="1:4">
      <c r="A1045180" s="192"/>
      <c r="B1045180" s="192"/>
      <c r="C1045180" s="192"/>
      <c r="D1045180" s="192"/>
    </row>
    <row r="1045181" spans="1:4">
      <c r="A1045181" s="192"/>
      <c r="B1045181" s="192"/>
      <c r="C1045181" s="192"/>
      <c r="D1045181" s="192"/>
    </row>
    <row r="1045182" spans="1:4">
      <c r="A1045182" s="192"/>
      <c r="B1045182" s="192"/>
      <c r="C1045182" s="192"/>
      <c r="D1045182" s="192"/>
    </row>
    <row r="1045183" spans="1:4">
      <c r="A1045183" s="192"/>
      <c r="B1045183" s="192"/>
      <c r="C1045183" s="192"/>
      <c r="D1045183" s="192"/>
    </row>
    <row r="1045184" spans="1:4">
      <c r="A1045184" s="192"/>
      <c r="B1045184" s="192"/>
      <c r="C1045184" s="192"/>
      <c r="D1045184" s="192"/>
    </row>
    <row r="1045185" spans="1:4">
      <c r="A1045185" s="192"/>
      <c r="B1045185" s="192"/>
      <c r="C1045185" s="192"/>
      <c r="D1045185" s="192"/>
    </row>
    <row r="1045186" spans="1:4">
      <c r="A1045186" s="192"/>
      <c r="B1045186" s="192"/>
      <c r="C1045186" s="192"/>
      <c r="D1045186" s="192"/>
    </row>
    <row r="1045187" spans="1:4">
      <c r="A1045187" s="192"/>
      <c r="B1045187" s="192"/>
      <c r="C1045187" s="192"/>
      <c r="D1045187" s="192"/>
    </row>
    <row r="1045188" spans="1:4">
      <c r="A1045188" s="192"/>
      <c r="B1045188" s="192"/>
      <c r="C1045188" s="192"/>
      <c r="D1045188" s="192"/>
    </row>
    <row r="1045189" spans="1:4">
      <c r="A1045189" s="192"/>
      <c r="B1045189" s="192"/>
      <c r="C1045189" s="192"/>
      <c r="D1045189" s="192"/>
    </row>
    <row r="1045190" spans="1:4">
      <c r="A1045190" s="192"/>
      <c r="B1045190" s="192"/>
      <c r="C1045190" s="192"/>
      <c r="D1045190" s="192"/>
    </row>
    <row r="1045191" spans="1:4">
      <c r="A1045191" s="192"/>
      <c r="B1045191" s="192"/>
      <c r="C1045191" s="192"/>
      <c r="D1045191" s="192"/>
    </row>
    <row r="1045192" spans="1:4">
      <c r="A1045192" s="192"/>
      <c r="B1045192" s="192"/>
      <c r="C1045192" s="192"/>
      <c r="D1045192" s="192"/>
    </row>
    <row r="1045193" spans="1:4">
      <c r="A1045193" s="192"/>
      <c r="B1045193" s="192"/>
      <c r="C1045193" s="192"/>
      <c r="D1045193" s="192"/>
    </row>
    <row r="1045194" spans="1:4">
      <c r="A1045194" s="192"/>
      <c r="B1045194" s="192"/>
      <c r="C1045194" s="192"/>
      <c r="D1045194" s="192"/>
    </row>
    <row r="1045195" spans="1:4">
      <c r="A1045195" s="192"/>
      <c r="B1045195" s="192"/>
      <c r="C1045195" s="192"/>
      <c r="D1045195" s="192"/>
    </row>
    <row r="1045196" spans="1:4">
      <c r="A1045196" s="192"/>
      <c r="B1045196" s="192"/>
      <c r="C1045196" s="192"/>
      <c r="D1045196" s="192"/>
    </row>
    <row r="1045197" spans="1:4">
      <c r="A1045197" s="192"/>
      <c r="B1045197" s="192"/>
      <c r="C1045197" s="192"/>
      <c r="D1045197" s="192"/>
    </row>
    <row r="1045198" spans="1:4">
      <c r="A1045198" s="192"/>
      <c r="B1045198" s="192"/>
      <c r="C1045198" s="192"/>
      <c r="D1045198" s="192"/>
    </row>
    <row r="1045199" spans="1:4">
      <c r="A1045199" s="192"/>
      <c r="B1045199" s="192"/>
      <c r="C1045199" s="192"/>
      <c r="D1045199" s="192"/>
    </row>
    <row r="1045200" spans="1:4">
      <c r="A1045200" s="192"/>
      <c r="B1045200" s="192"/>
      <c r="C1045200" s="192"/>
      <c r="D1045200" s="192"/>
    </row>
    <row r="1045201" spans="1:4">
      <c r="A1045201" s="192"/>
      <c r="B1045201" s="192"/>
      <c r="C1045201" s="192"/>
      <c r="D1045201" s="192"/>
    </row>
    <row r="1045202" spans="1:4">
      <c r="A1045202" s="192"/>
      <c r="B1045202" s="192"/>
      <c r="C1045202" s="192"/>
      <c r="D1045202" s="192"/>
    </row>
    <row r="1045203" spans="1:4">
      <c r="A1045203" s="192"/>
      <c r="B1045203" s="192"/>
      <c r="C1045203" s="192"/>
      <c r="D1045203" s="192"/>
    </row>
    <row r="1045204" spans="1:4">
      <c r="A1045204" s="192"/>
      <c r="B1045204" s="192"/>
      <c r="C1045204" s="192"/>
      <c r="D1045204" s="192"/>
    </row>
    <row r="1045205" spans="1:4">
      <c r="A1045205" s="192"/>
      <c r="B1045205" s="192"/>
      <c r="C1045205" s="192"/>
      <c r="D1045205" s="192"/>
    </row>
    <row r="1045206" spans="1:4">
      <c r="A1045206" s="192"/>
      <c r="B1045206" s="192"/>
      <c r="C1045206" s="192"/>
      <c r="D1045206" s="192"/>
    </row>
    <row r="1045207" spans="1:4">
      <c r="A1045207" s="192"/>
      <c r="B1045207" s="192"/>
      <c r="C1045207" s="192"/>
      <c r="D1045207" s="192"/>
    </row>
    <row r="1045208" spans="1:4">
      <c r="A1045208" s="192"/>
      <c r="B1045208" s="192"/>
      <c r="C1045208" s="192"/>
      <c r="D1045208" s="192"/>
    </row>
    <row r="1045209" spans="1:4">
      <c r="A1045209" s="192"/>
      <c r="B1045209" s="192"/>
      <c r="C1045209" s="192"/>
      <c r="D1045209" s="192"/>
    </row>
    <row r="1045210" spans="1:4">
      <c r="A1045210" s="192"/>
      <c r="B1045210" s="192"/>
      <c r="C1045210" s="192"/>
      <c r="D1045210" s="192"/>
    </row>
    <row r="1045211" spans="1:4">
      <c r="A1045211" s="192"/>
      <c r="B1045211" s="192"/>
      <c r="C1045211" s="192"/>
      <c r="D1045211" s="192"/>
    </row>
    <row r="1045212" spans="1:4">
      <c r="A1045212" s="192"/>
      <c r="B1045212" s="192"/>
      <c r="C1045212" s="192"/>
      <c r="D1045212" s="192"/>
    </row>
    <row r="1045213" spans="1:4">
      <c r="A1045213" s="192"/>
      <c r="B1045213" s="192"/>
      <c r="C1045213" s="192"/>
      <c r="D1045213" s="192"/>
    </row>
    <row r="1045214" spans="1:4">
      <c r="A1045214" s="192"/>
      <c r="B1045214" s="192"/>
      <c r="C1045214" s="192"/>
      <c r="D1045214" s="192"/>
    </row>
    <row r="1045215" spans="1:4">
      <c r="A1045215" s="192"/>
      <c r="B1045215" s="192"/>
      <c r="C1045215" s="192"/>
      <c r="D1045215" s="192"/>
    </row>
    <row r="1045216" spans="1:4">
      <c r="A1045216" s="192"/>
      <c r="B1045216" s="192"/>
      <c r="C1045216" s="192"/>
      <c r="D1045216" s="192"/>
    </row>
    <row r="1045217" spans="1:4">
      <c r="A1045217" s="192"/>
      <c r="B1045217" s="192"/>
      <c r="C1045217" s="192"/>
      <c r="D1045217" s="192"/>
    </row>
    <row r="1045218" spans="1:4">
      <c r="A1045218" s="192"/>
      <c r="B1045218" s="192"/>
      <c r="C1045218" s="192"/>
      <c r="D1045218" s="192"/>
    </row>
    <row r="1045219" spans="1:4">
      <c r="A1045219" s="192"/>
      <c r="B1045219" s="192"/>
      <c r="C1045219" s="192"/>
      <c r="D1045219" s="192"/>
    </row>
    <row r="1045220" spans="1:4">
      <c r="A1045220" s="192"/>
      <c r="B1045220" s="192"/>
      <c r="C1045220" s="192"/>
      <c r="D1045220" s="192"/>
    </row>
    <row r="1045221" spans="1:4">
      <c r="A1045221" s="192"/>
      <c r="B1045221" s="192"/>
      <c r="C1045221" s="192"/>
      <c r="D1045221" s="192"/>
    </row>
    <row r="1045222" spans="1:4">
      <c r="A1045222" s="192"/>
      <c r="B1045222" s="192"/>
      <c r="C1045222" s="192"/>
      <c r="D1045222" s="192"/>
    </row>
    <row r="1045223" spans="1:4">
      <c r="A1045223" s="192"/>
      <c r="B1045223" s="192"/>
      <c r="C1045223" s="192"/>
      <c r="D1045223" s="192"/>
    </row>
    <row r="1045224" spans="1:4">
      <c r="A1045224" s="192"/>
      <c r="B1045224" s="192"/>
      <c r="C1045224" s="192"/>
      <c r="D1045224" s="192"/>
    </row>
    <row r="1045225" spans="1:4">
      <c r="A1045225" s="192"/>
      <c r="B1045225" s="192"/>
      <c r="C1045225" s="192"/>
      <c r="D1045225" s="192"/>
    </row>
    <row r="1045226" spans="1:4">
      <c r="A1045226" s="192"/>
      <c r="B1045226" s="192"/>
      <c r="C1045226" s="192"/>
      <c r="D1045226" s="192"/>
    </row>
    <row r="1045227" spans="1:4">
      <c r="A1045227" s="192"/>
      <c r="B1045227" s="192"/>
      <c r="C1045227" s="192"/>
      <c r="D1045227" s="192"/>
    </row>
    <row r="1045228" spans="1:4">
      <c r="A1045228" s="192"/>
      <c r="B1045228" s="192"/>
      <c r="C1045228" s="192"/>
      <c r="D1045228" s="192"/>
    </row>
    <row r="1045229" spans="1:4">
      <c r="A1045229" s="192"/>
      <c r="B1045229" s="192"/>
      <c r="C1045229" s="192"/>
      <c r="D1045229" s="192"/>
    </row>
    <row r="1045230" spans="1:4">
      <c r="A1045230" s="192"/>
      <c r="B1045230" s="192"/>
      <c r="C1045230" s="192"/>
      <c r="D1045230" s="192"/>
    </row>
    <row r="1045231" spans="1:4">
      <c r="A1045231" s="192"/>
      <c r="B1045231" s="192"/>
      <c r="C1045231" s="192"/>
      <c r="D1045231" s="192"/>
    </row>
    <row r="1045232" spans="1:4">
      <c r="A1045232" s="192"/>
      <c r="B1045232" s="192"/>
      <c r="C1045232" s="192"/>
      <c r="D1045232" s="192"/>
    </row>
    <row r="1045233" spans="1:4">
      <c r="A1045233" s="192"/>
      <c r="B1045233" s="192"/>
      <c r="C1045233" s="192"/>
      <c r="D1045233" s="192"/>
    </row>
    <row r="1045234" spans="1:4">
      <c r="A1045234" s="192"/>
      <c r="B1045234" s="192"/>
      <c r="C1045234" s="192"/>
      <c r="D1045234" s="192"/>
    </row>
    <row r="1045235" spans="1:4">
      <c r="A1045235" s="192"/>
      <c r="B1045235" s="192"/>
      <c r="C1045235" s="192"/>
      <c r="D1045235" s="192"/>
    </row>
    <row r="1045236" spans="1:4">
      <c r="A1045236" s="192"/>
      <c r="B1045236" s="192"/>
      <c r="C1045236" s="192"/>
      <c r="D1045236" s="192"/>
    </row>
    <row r="1045237" spans="1:4">
      <c r="A1045237" s="192"/>
      <c r="B1045237" s="192"/>
      <c r="C1045237" s="192"/>
      <c r="D1045237" s="192"/>
    </row>
    <row r="1045238" spans="1:4">
      <c r="A1045238" s="192"/>
      <c r="B1045238" s="192"/>
      <c r="C1045238" s="192"/>
      <c r="D1045238" s="192"/>
    </row>
    <row r="1045239" spans="1:4">
      <c r="A1045239" s="192"/>
      <c r="B1045239" s="192"/>
      <c r="C1045239" s="192"/>
      <c r="D1045239" s="192"/>
    </row>
    <row r="1045240" spans="1:4">
      <c r="A1045240" s="192"/>
      <c r="B1045240" s="192"/>
      <c r="C1045240" s="192"/>
      <c r="D1045240" s="192"/>
    </row>
    <row r="1045241" spans="1:4">
      <c r="A1045241" s="192"/>
      <c r="B1045241" s="192"/>
      <c r="C1045241" s="192"/>
      <c r="D1045241" s="192"/>
    </row>
    <row r="1045242" spans="1:4">
      <c r="A1045242" s="192"/>
      <c r="B1045242" s="192"/>
      <c r="C1045242" s="192"/>
      <c r="D1045242" s="192"/>
    </row>
    <row r="1045243" spans="1:4">
      <c r="A1045243" s="192"/>
      <c r="B1045243" s="192"/>
      <c r="C1045243" s="192"/>
      <c r="D1045243" s="192"/>
    </row>
    <row r="1045244" spans="1:4">
      <c r="A1045244" s="192"/>
      <c r="B1045244" s="192"/>
      <c r="C1045244" s="192"/>
      <c r="D1045244" s="192"/>
    </row>
    <row r="1045245" spans="1:4">
      <c r="A1045245" s="192"/>
      <c r="B1045245" s="192"/>
      <c r="C1045245" s="192"/>
      <c r="D1045245" s="192"/>
    </row>
    <row r="1045246" spans="1:4">
      <c r="A1045246" s="192"/>
      <c r="B1045246" s="192"/>
      <c r="C1045246" s="192"/>
      <c r="D1045246" s="192"/>
    </row>
    <row r="1045247" spans="1:4">
      <c r="A1045247" s="192"/>
      <c r="B1045247" s="192"/>
      <c r="C1045247" s="192"/>
      <c r="D1045247" s="192"/>
    </row>
    <row r="1045248" spans="1:4">
      <c r="A1045248" s="192"/>
      <c r="B1045248" s="192"/>
      <c r="C1045248" s="192"/>
      <c r="D1045248" s="192"/>
    </row>
    <row r="1045249" spans="1:4">
      <c r="A1045249" s="192"/>
      <c r="B1045249" s="192"/>
      <c r="C1045249" s="192"/>
      <c r="D1045249" s="192"/>
    </row>
    <row r="1045250" spans="1:4">
      <c r="A1045250" s="192"/>
      <c r="B1045250" s="192"/>
      <c r="C1045250" s="192"/>
      <c r="D1045250" s="192"/>
    </row>
    <row r="1045251" spans="1:4">
      <c r="A1045251" s="192"/>
      <c r="B1045251" s="192"/>
      <c r="C1045251" s="192"/>
      <c r="D1045251" s="192"/>
    </row>
    <row r="1045252" spans="1:4">
      <c r="A1045252" s="192"/>
      <c r="B1045252" s="192"/>
      <c r="C1045252" s="192"/>
      <c r="D1045252" s="192"/>
    </row>
    <row r="1045253" spans="1:4">
      <c r="A1045253" s="192"/>
      <c r="B1045253" s="192"/>
      <c r="C1045253" s="192"/>
      <c r="D1045253" s="192"/>
    </row>
    <row r="1045254" spans="1:4">
      <c r="A1045254" s="192"/>
      <c r="B1045254" s="192"/>
      <c r="C1045254" s="192"/>
      <c r="D1045254" s="192"/>
    </row>
    <row r="1045255" spans="1:4">
      <c r="A1045255" s="192"/>
      <c r="B1045255" s="192"/>
      <c r="C1045255" s="192"/>
      <c r="D1045255" s="192"/>
    </row>
    <row r="1045256" spans="1:4">
      <c r="A1045256" s="192"/>
      <c r="B1045256" s="192"/>
      <c r="C1045256" s="192"/>
      <c r="D1045256" s="192"/>
    </row>
    <row r="1045257" spans="1:4">
      <c r="A1045257" s="192"/>
      <c r="B1045257" s="192"/>
      <c r="C1045257" s="192"/>
      <c r="D1045257" s="192"/>
    </row>
    <row r="1045258" spans="1:4">
      <c r="A1045258" s="192"/>
      <c r="B1045258" s="192"/>
      <c r="C1045258" s="192"/>
      <c r="D1045258" s="192"/>
    </row>
    <row r="1045259" spans="1:4">
      <c r="A1045259" s="192"/>
      <c r="B1045259" s="192"/>
      <c r="C1045259" s="192"/>
      <c r="D1045259" s="192"/>
    </row>
    <row r="1045260" spans="1:4">
      <c r="A1045260" s="192"/>
      <c r="B1045260" s="192"/>
      <c r="C1045260" s="192"/>
      <c r="D1045260" s="192"/>
    </row>
    <row r="1045261" spans="1:4">
      <c r="A1045261" s="192"/>
      <c r="B1045261" s="192"/>
      <c r="C1045261" s="192"/>
      <c r="D1045261" s="192"/>
    </row>
    <row r="1045262" spans="1:4">
      <c r="A1045262" s="192"/>
      <c r="B1045262" s="192"/>
      <c r="C1045262" s="192"/>
      <c r="D1045262" s="192"/>
    </row>
    <row r="1045263" spans="1:4">
      <c r="A1045263" s="192"/>
      <c r="B1045263" s="192"/>
      <c r="C1045263" s="192"/>
      <c r="D1045263" s="192"/>
    </row>
    <row r="1045264" spans="1:4">
      <c r="A1045264" s="192"/>
      <c r="B1045264" s="192"/>
      <c r="C1045264" s="192"/>
      <c r="D1045264" s="192"/>
    </row>
    <row r="1045265" spans="1:4">
      <c r="A1045265" s="192"/>
      <c r="B1045265" s="192"/>
      <c r="C1045265" s="192"/>
      <c r="D1045265" s="192"/>
    </row>
    <row r="1045266" spans="1:4">
      <c r="A1045266" s="192"/>
      <c r="B1045266" s="192"/>
      <c r="C1045266" s="192"/>
      <c r="D1045266" s="192"/>
    </row>
    <row r="1045267" spans="1:4">
      <c r="A1045267" s="192"/>
      <c r="B1045267" s="192"/>
      <c r="C1045267" s="192"/>
      <c r="D1045267" s="192"/>
    </row>
    <row r="1045268" spans="1:4">
      <c r="A1045268" s="192"/>
      <c r="B1045268" s="192"/>
      <c r="C1045268" s="192"/>
      <c r="D1045268" s="192"/>
    </row>
    <row r="1045269" spans="1:4">
      <c r="A1045269" s="192"/>
      <c r="B1045269" s="192"/>
      <c r="C1045269" s="192"/>
      <c r="D1045269" s="192"/>
    </row>
    <row r="1045270" spans="1:4">
      <c r="A1045270" s="192"/>
      <c r="B1045270" s="192"/>
      <c r="C1045270" s="192"/>
      <c r="D1045270" s="192"/>
    </row>
    <row r="1045271" spans="1:4">
      <c r="A1045271" s="192"/>
      <c r="B1045271" s="192"/>
      <c r="C1045271" s="192"/>
      <c r="D1045271" s="192"/>
    </row>
    <row r="1045272" spans="1:4">
      <c r="A1045272" s="192"/>
      <c r="B1045272" s="192"/>
      <c r="C1045272" s="192"/>
      <c r="D1045272" s="192"/>
    </row>
    <row r="1045273" spans="1:4">
      <c r="A1045273" s="192"/>
      <c r="B1045273" s="192"/>
      <c r="C1045273" s="192"/>
      <c r="D1045273" s="192"/>
    </row>
    <row r="1045274" spans="1:4">
      <c r="A1045274" s="192"/>
      <c r="B1045274" s="192"/>
      <c r="C1045274" s="192"/>
      <c r="D1045274" s="192"/>
    </row>
    <row r="1045275" spans="1:4">
      <c r="A1045275" s="192"/>
      <c r="B1045275" s="192"/>
      <c r="C1045275" s="192"/>
      <c r="D1045275" s="192"/>
    </row>
    <row r="1045276" spans="1:4">
      <c r="A1045276" s="192"/>
      <c r="B1045276" s="192"/>
      <c r="C1045276" s="192"/>
      <c r="D1045276" s="192"/>
    </row>
    <row r="1045277" spans="1:4">
      <c r="A1045277" s="192"/>
      <c r="B1045277" s="192"/>
      <c r="C1045277" s="192"/>
      <c r="D1045277" s="192"/>
    </row>
    <row r="1045278" spans="1:4">
      <c r="A1045278" s="192"/>
      <c r="B1045278" s="192"/>
      <c r="C1045278" s="192"/>
      <c r="D1045278" s="192"/>
    </row>
    <row r="1045279" spans="1:4">
      <c r="A1045279" s="192"/>
      <c r="B1045279" s="192"/>
      <c r="C1045279" s="192"/>
      <c r="D1045279" s="192"/>
    </row>
    <row r="1045280" spans="1:4">
      <c r="A1045280" s="192"/>
      <c r="B1045280" s="192"/>
      <c r="C1045280" s="192"/>
      <c r="D1045280" s="192"/>
    </row>
    <row r="1045281" spans="1:4">
      <c r="A1045281" s="192"/>
      <c r="B1045281" s="192"/>
      <c r="C1045281" s="192"/>
      <c r="D1045281" s="192"/>
    </row>
    <row r="1045282" spans="1:4">
      <c r="A1045282" s="192"/>
      <c r="B1045282" s="192"/>
      <c r="C1045282" s="192"/>
      <c r="D1045282" s="192"/>
    </row>
    <row r="1045283" spans="1:4">
      <c r="A1045283" s="192"/>
      <c r="B1045283" s="192"/>
      <c r="C1045283" s="192"/>
      <c r="D1045283" s="192"/>
    </row>
    <row r="1045284" spans="1:4">
      <c r="A1045284" s="192"/>
      <c r="B1045284" s="192"/>
      <c r="C1045284" s="192"/>
      <c r="D1045284" s="192"/>
    </row>
    <row r="1045285" spans="1:4">
      <c r="A1045285" s="192"/>
      <c r="B1045285" s="192"/>
      <c r="C1045285" s="192"/>
      <c r="D1045285" s="192"/>
    </row>
    <row r="1045286" spans="1:4">
      <c r="A1045286" s="192"/>
      <c r="B1045286" s="192"/>
      <c r="C1045286" s="192"/>
      <c r="D1045286" s="192"/>
    </row>
    <row r="1045287" spans="1:4">
      <c r="A1045287" s="192"/>
      <c r="B1045287" s="192"/>
      <c r="C1045287" s="192"/>
      <c r="D1045287" s="192"/>
    </row>
    <row r="1045288" spans="1:4">
      <c r="A1045288" s="192"/>
      <c r="B1045288" s="192"/>
      <c r="C1045288" s="192"/>
      <c r="D1045288" s="192"/>
    </row>
    <row r="1045289" spans="1:4">
      <c r="A1045289" s="192"/>
      <c r="B1045289" s="192"/>
      <c r="C1045289" s="192"/>
      <c r="D1045289" s="192"/>
    </row>
    <row r="1045290" spans="1:4">
      <c r="A1045290" s="192"/>
      <c r="B1045290" s="192"/>
      <c r="C1045290" s="192"/>
      <c r="D1045290" s="192"/>
    </row>
    <row r="1045291" spans="1:4">
      <c r="A1045291" s="192"/>
      <c r="B1045291" s="192"/>
      <c r="C1045291" s="192"/>
      <c r="D1045291" s="192"/>
    </row>
    <row r="1045292" spans="1:4">
      <c r="A1045292" s="192"/>
      <c r="B1045292" s="192"/>
      <c r="C1045292" s="192"/>
      <c r="D1045292" s="192"/>
    </row>
    <row r="1045293" spans="1:4">
      <c r="A1045293" s="192"/>
      <c r="B1045293" s="192"/>
      <c r="C1045293" s="192"/>
      <c r="D1045293" s="192"/>
    </row>
    <row r="1045294" spans="1:4">
      <c r="A1045294" s="192"/>
      <c r="B1045294" s="192"/>
      <c r="C1045294" s="192"/>
      <c r="D1045294" s="192"/>
    </row>
    <row r="1045295" spans="1:4">
      <c r="A1045295" s="192"/>
      <c r="B1045295" s="192"/>
      <c r="C1045295" s="192"/>
      <c r="D1045295" s="192"/>
    </row>
    <row r="1045296" spans="1:4">
      <c r="A1045296" s="192"/>
      <c r="B1045296" s="192"/>
      <c r="C1045296" s="192"/>
      <c r="D1045296" s="192"/>
    </row>
    <row r="1045297" spans="1:4">
      <c r="A1045297" s="192"/>
      <c r="B1045297" s="192"/>
      <c r="C1045297" s="192"/>
      <c r="D1045297" s="192"/>
    </row>
    <row r="1045298" spans="1:4">
      <c r="A1045298" s="192"/>
      <c r="B1045298" s="192"/>
      <c r="C1045298" s="192"/>
      <c r="D1045298" s="192"/>
    </row>
    <row r="1045299" spans="1:4">
      <c r="A1045299" s="192"/>
      <c r="B1045299" s="192"/>
      <c r="C1045299" s="192"/>
      <c r="D1045299" s="192"/>
    </row>
    <row r="1045300" spans="1:4">
      <c r="A1045300" s="192"/>
      <c r="B1045300" s="192"/>
      <c r="C1045300" s="192"/>
      <c r="D1045300" s="192"/>
    </row>
    <row r="1045301" spans="1:4">
      <c r="A1045301" s="192"/>
      <c r="B1045301" s="192"/>
      <c r="C1045301" s="192"/>
      <c r="D1045301" s="192"/>
    </row>
    <row r="1045302" spans="1:4">
      <c r="A1045302" s="192"/>
      <c r="B1045302" s="192"/>
      <c r="C1045302" s="192"/>
      <c r="D1045302" s="192"/>
    </row>
    <row r="1045303" spans="1:4">
      <c r="A1045303" s="192"/>
      <c r="B1045303" s="192"/>
      <c r="C1045303" s="192"/>
      <c r="D1045303" s="192"/>
    </row>
    <row r="1045304" spans="1:4">
      <c r="A1045304" s="192"/>
      <c r="B1045304" s="192"/>
      <c r="C1045304" s="192"/>
      <c r="D1045304" s="192"/>
    </row>
    <row r="1045305" spans="1:4">
      <c r="A1045305" s="192"/>
      <c r="B1045305" s="192"/>
      <c r="C1045305" s="192"/>
      <c r="D1045305" s="192"/>
    </row>
    <row r="1045306" spans="1:4">
      <c r="A1045306" s="192"/>
      <c r="B1045306" s="192"/>
      <c r="C1045306" s="192"/>
      <c r="D1045306" s="192"/>
    </row>
    <row r="1045307" spans="1:4">
      <c r="A1045307" s="192"/>
      <c r="B1045307" s="192"/>
      <c r="C1045307" s="192"/>
      <c r="D1045307" s="192"/>
    </row>
    <row r="1045308" spans="1:4">
      <c r="A1045308" s="192"/>
      <c r="B1045308" s="192"/>
      <c r="C1045308" s="192"/>
      <c r="D1045308" s="192"/>
    </row>
    <row r="1045309" spans="1:4">
      <c r="A1045309" s="192"/>
      <c r="B1045309" s="192"/>
      <c r="C1045309" s="192"/>
      <c r="D1045309" s="192"/>
    </row>
    <row r="1045310" spans="1:4">
      <c r="A1045310" s="192"/>
      <c r="B1045310" s="192"/>
      <c r="C1045310" s="192"/>
      <c r="D1045310" s="192"/>
    </row>
    <row r="1045311" spans="1:4">
      <c r="A1045311" s="192"/>
      <c r="B1045311" s="192"/>
      <c r="C1045311" s="192"/>
      <c r="D1045311" s="192"/>
    </row>
    <row r="1045312" spans="1:4">
      <c r="A1045312" s="192"/>
      <c r="B1045312" s="192"/>
      <c r="C1045312" s="192"/>
      <c r="D1045312" s="192"/>
    </row>
    <row r="1045313" spans="1:4">
      <c r="A1045313" s="192"/>
      <c r="B1045313" s="192"/>
      <c r="C1045313" s="192"/>
      <c r="D1045313" s="192"/>
    </row>
    <row r="1045314" spans="1:4">
      <c r="A1045314" s="192"/>
      <c r="B1045314" s="192"/>
      <c r="C1045314" s="192"/>
      <c r="D1045314" s="192"/>
    </row>
    <row r="1045315" spans="1:4">
      <c r="A1045315" s="192"/>
      <c r="B1045315" s="192"/>
      <c r="C1045315" s="192"/>
      <c r="D1045315" s="192"/>
    </row>
    <row r="1045316" spans="1:4">
      <c r="A1045316" s="192"/>
      <c r="B1045316" s="192"/>
      <c r="C1045316" s="192"/>
      <c r="D1045316" s="192"/>
    </row>
    <row r="1045317" spans="1:4">
      <c r="A1045317" s="192"/>
      <c r="B1045317" s="192"/>
      <c r="C1045317" s="192"/>
      <c r="D1045317" s="192"/>
    </row>
    <row r="1045318" spans="1:4">
      <c r="A1045318" s="192"/>
      <c r="B1045318" s="192"/>
      <c r="C1045318" s="192"/>
      <c r="D1045318" s="192"/>
    </row>
    <row r="1045319" spans="1:4">
      <c r="A1045319" s="192"/>
      <c r="B1045319" s="192"/>
      <c r="C1045319" s="192"/>
      <c r="D1045319" s="192"/>
    </row>
    <row r="1045320" spans="1:4">
      <c r="A1045320" s="192"/>
      <c r="B1045320" s="192"/>
      <c r="C1045320" s="192"/>
      <c r="D1045320" s="192"/>
    </row>
    <row r="1045321" spans="1:4">
      <c r="A1045321" s="192"/>
      <c r="B1045321" s="192"/>
      <c r="C1045321" s="192"/>
      <c r="D1045321" s="192"/>
    </row>
    <row r="1045322" spans="1:4">
      <c r="A1045322" s="192"/>
      <c r="B1045322" s="192"/>
      <c r="C1045322" s="192"/>
      <c r="D1045322" s="192"/>
    </row>
    <row r="1045323" spans="1:4">
      <c r="A1045323" s="192"/>
      <c r="B1045323" s="192"/>
      <c r="C1045323" s="192"/>
      <c r="D1045323" s="192"/>
    </row>
    <row r="1045324" spans="1:4">
      <c r="A1045324" s="192"/>
      <c r="B1045324" s="192"/>
      <c r="C1045324" s="192"/>
      <c r="D1045324" s="192"/>
    </row>
    <row r="1045325" spans="1:4">
      <c r="A1045325" s="192"/>
      <c r="B1045325" s="192"/>
      <c r="C1045325" s="192"/>
      <c r="D1045325" s="192"/>
    </row>
    <row r="1045326" spans="1:4">
      <c r="A1045326" s="192"/>
      <c r="B1045326" s="192"/>
      <c r="C1045326" s="192"/>
      <c r="D1045326" s="192"/>
    </row>
    <row r="1045327" spans="1:4">
      <c r="A1045327" s="192"/>
      <c r="B1045327" s="192"/>
      <c r="C1045327" s="192"/>
      <c r="D1045327" s="192"/>
    </row>
    <row r="1045328" spans="1:4">
      <c r="A1045328" s="192"/>
      <c r="B1045328" s="192"/>
      <c r="C1045328" s="192"/>
      <c r="D1045328" s="192"/>
    </row>
    <row r="1045329" spans="1:4">
      <c r="A1045329" s="192"/>
      <c r="B1045329" s="192"/>
      <c r="C1045329" s="192"/>
      <c r="D1045329" s="192"/>
    </row>
    <row r="1045330" spans="1:4">
      <c r="A1045330" s="192"/>
      <c r="B1045330" s="192"/>
      <c r="C1045330" s="192"/>
      <c r="D1045330" s="192"/>
    </row>
    <row r="1045331" spans="1:4">
      <c r="A1045331" s="192"/>
      <c r="B1045331" s="192"/>
      <c r="C1045331" s="192"/>
      <c r="D1045331" s="192"/>
    </row>
    <row r="1045332" spans="1:4">
      <c r="A1045332" s="192"/>
      <c r="B1045332" s="192"/>
      <c r="C1045332" s="192"/>
      <c r="D1045332" s="192"/>
    </row>
    <row r="1045333" spans="1:4">
      <c r="A1045333" s="192"/>
      <c r="B1045333" s="192"/>
      <c r="C1045333" s="192"/>
      <c r="D1045333" s="192"/>
    </row>
    <row r="1045334" spans="1:4">
      <c r="A1045334" s="192"/>
      <c r="B1045334" s="192"/>
      <c r="C1045334" s="192"/>
      <c r="D1045334" s="192"/>
    </row>
    <row r="1045335" spans="1:4">
      <c r="A1045335" s="192"/>
      <c r="B1045335" s="192"/>
      <c r="C1045335" s="192"/>
      <c r="D1045335" s="192"/>
    </row>
    <row r="1045336" spans="1:4">
      <c r="A1045336" s="192"/>
      <c r="B1045336" s="192"/>
      <c r="C1045336" s="192"/>
      <c r="D1045336" s="192"/>
    </row>
    <row r="1045337" spans="1:4">
      <c r="A1045337" s="192"/>
      <c r="B1045337" s="192"/>
      <c r="C1045337" s="192"/>
      <c r="D1045337" s="192"/>
    </row>
    <row r="1045338" spans="1:4">
      <c r="A1045338" s="192"/>
      <c r="B1045338" s="192"/>
      <c r="C1045338" s="192"/>
      <c r="D1045338" s="192"/>
    </row>
    <row r="1045339" spans="1:4">
      <c r="A1045339" s="192"/>
      <c r="B1045339" s="192"/>
      <c r="C1045339" s="192"/>
      <c r="D1045339" s="192"/>
    </row>
    <row r="1045340" spans="1:4">
      <c r="A1045340" s="192"/>
      <c r="B1045340" s="192"/>
      <c r="C1045340" s="192"/>
      <c r="D1045340" s="192"/>
    </row>
    <row r="1045341" spans="1:4">
      <c r="A1045341" s="192"/>
      <c r="B1045341" s="192"/>
      <c r="C1045341" s="192"/>
      <c r="D1045341" s="192"/>
    </row>
    <row r="1045342" spans="1:4">
      <c r="A1045342" s="192"/>
      <c r="B1045342" s="192"/>
      <c r="C1045342" s="192"/>
      <c r="D1045342" s="192"/>
    </row>
    <row r="1045343" spans="1:4">
      <c r="A1045343" s="192"/>
      <c r="B1045343" s="192"/>
      <c r="C1045343" s="192"/>
      <c r="D1045343" s="192"/>
    </row>
    <row r="1045344" spans="1:4">
      <c r="A1045344" s="192"/>
      <c r="B1045344" s="192"/>
      <c r="C1045344" s="192"/>
      <c r="D1045344" s="192"/>
    </row>
    <row r="1045345" spans="1:4">
      <c r="A1045345" s="192"/>
      <c r="B1045345" s="192"/>
      <c r="C1045345" s="192"/>
      <c r="D1045345" s="192"/>
    </row>
    <row r="1045346" spans="1:4">
      <c r="A1045346" s="192"/>
      <c r="B1045346" s="192"/>
      <c r="C1045346" s="192"/>
      <c r="D1045346" s="192"/>
    </row>
    <row r="1045347" spans="1:4">
      <c r="A1045347" s="192"/>
      <c r="B1045347" s="192"/>
      <c r="C1045347" s="192"/>
      <c r="D1045347" s="192"/>
    </row>
    <row r="1045348" spans="1:4">
      <c r="A1045348" s="192"/>
      <c r="B1045348" s="192"/>
      <c r="C1045348" s="192"/>
      <c r="D1045348" s="192"/>
    </row>
    <row r="1045349" spans="1:4">
      <c r="A1045349" s="192"/>
      <c r="B1045349" s="192"/>
      <c r="C1045349" s="192"/>
      <c r="D1045349" s="192"/>
    </row>
    <row r="1045350" spans="1:4">
      <c r="A1045350" s="192"/>
      <c r="B1045350" s="192"/>
      <c r="C1045350" s="192"/>
      <c r="D1045350" s="192"/>
    </row>
    <row r="1045351" spans="1:4">
      <c r="A1045351" s="192"/>
      <c r="B1045351" s="192"/>
      <c r="C1045351" s="192"/>
      <c r="D1045351" s="192"/>
    </row>
    <row r="1045352" spans="1:4">
      <c r="A1045352" s="192"/>
      <c r="B1045352" s="192"/>
      <c r="C1045352" s="192"/>
      <c r="D1045352" s="192"/>
    </row>
    <row r="1045353" spans="1:4">
      <c r="A1045353" s="192"/>
      <c r="B1045353" s="192"/>
      <c r="C1045353" s="192"/>
      <c r="D1045353" s="192"/>
    </row>
    <row r="1045354" spans="1:4">
      <c r="A1045354" s="192"/>
      <c r="B1045354" s="192"/>
      <c r="C1045354" s="192"/>
      <c r="D1045354" s="192"/>
    </row>
    <row r="1045355" spans="1:4">
      <c r="A1045355" s="192"/>
      <c r="B1045355" s="192"/>
      <c r="C1045355" s="192"/>
      <c r="D1045355" s="192"/>
    </row>
    <row r="1045356" spans="1:4">
      <c r="A1045356" s="192"/>
      <c r="B1045356" s="192"/>
      <c r="C1045356" s="192"/>
      <c r="D1045356" s="192"/>
    </row>
    <row r="1045357" spans="1:4">
      <c r="A1045357" s="192"/>
      <c r="B1045357" s="192"/>
      <c r="C1045357" s="192"/>
      <c r="D1045357" s="192"/>
    </row>
    <row r="1045358" spans="1:4">
      <c r="A1045358" s="192"/>
      <c r="B1045358" s="192"/>
      <c r="C1045358" s="192"/>
      <c r="D1045358" s="192"/>
    </row>
    <row r="1045359" spans="1:4">
      <c r="A1045359" s="192"/>
      <c r="B1045359" s="192"/>
      <c r="C1045359" s="192"/>
      <c r="D1045359" s="192"/>
    </row>
    <row r="1045360" spans="1:4">
      <c r="A1045360" s="192"/>
      <c r="B1045360" s="192"/>
      <c r="C1045360" s="192"/>
      <c r="D1045360" s="192"/>
    </row>
    <row r="1045361" spans="1:4">
      <c r="A1045361" s="192"/>
      <c r="B1045361" s="192"/>
      <c r="C1045361" s="192"/>
      <c r="D1045361" s="192"/>
    </row>
    <row r="1045362" spans="1:4">
      <c r="A1045362" s="192"/>
      <c r="B1045362" s="192"/>
      <c r="C1045362" s="192"/>
      <c r="D1045362" s="192"/>
    </row>
    <row r="1045363" spans="1:4">
      <c r="A1045363" s="192"/>
      <c r="B1045363" s="192"/>
      <c r="C1045363" s="192"/>
      <c r="D1045363" s="192"/>
    </row>
    <row r="1045364" spans="1:4">
      <c r="A1045364" s="192"/>
      <c r="B1045364" s="192"/>
      <c r="C1045364" s="192"/>
      <c r="D1045364" s="192"/>
    </row>
    <row r="1045365" spans="1:4">
      <c r="A1045365" s="192"/>
      <c r="B1045365" s="192"/>
      <c r="C1045365" s="192"/>
      <c r="D1045365" s="192"/>
    </row>
    <row r="1045366" spans="1:4">
      <c r="A1045366" s="192"/>
      <c r="B1045366" s="192"/>
      <c r="C1045366" s="192"/>
      <c r="D1045366" s="192"/>
    </row>
    <row r="1045367" spans="1:4">
      <c r="A1045367" s="192"/>
      <c r="B1045367" s="192"/>
      <c r="C1045367" s="192"/>
      <c r="D1045367" s="192"/>
    </row>
    <row r="1045368" spans="1:4">
      <c r="A1045368" s="192"/>
      <c r="B1045368" s="192"/>
      <c r="C1045368" s="192"/>
      <c r="D1045368" s="192"/>
    </row>
    <row r="1045369" spans="1:4">
      <c r="A1045369" s="192"/>
      <c r="B1045369" s="192"/>
      <c r="C1045369" s="192"/>
      <c r="D1045369" s="192"/>
    </row>
    <row r="1045370" spans="1:4">
      <c r="A1045370" s="192"/>
      <c r="B1045370" s="192"/>
      <c r="C1045370" s="192"/>
      <c r="D1045370" s="192"/>
    </row>
    <row r="1045371" spans="1:4">
      <c r="A1045371" s="192"/>
      <c r="B1045371" s="192"/>
      <c r="C1045371" s="192"/>
      <c r="D1045371" s="192"/>
    </row>
    <row r="1045372" spans="1:4">
      <c r="A1045372" s="192"/>
      <c r="B1045372" s="192"/>
      <c r="C1045372" s="192"/>
      <c r="D1045372" s="192"/>
    </row>
    <row r="1045373" spans="1:4">
      <c r="A1045373" s="192"/>
      <c r="B1045373" s="192"/>
      <c r="C1045373" s="192"/>
      <c r="D1045373" s="192"/>
    </row>
    <row r="1045374" spans="1:4">
      <c r="A1045374" s="192"/>
      <c r="B1045374" s="192"/>
      <c r="C1045374" s="192"/>
      <c r="D1045374" s="192"/>
    </row>
    <row r="1045375" spans="1:4">
      <c r="A1045375" s="192"/>
      <c r="B1045375" s="192"/>
      <c r="C1045375" s="192"/>
      <c r="D1045375" s="192"/>
    </row>
    <row r="1045376" spans="1:4">
      <c r="A1045376" s="192"/>
      <c r="B1045376" s="192"/>
      <c r="C1045376" s="192"/>
      <c r="D1045376" s="192"/>
    </row>
    <row r="1045377" spans="1:4">
      <c r="A1045377" s="192"/>
      <c r="B1045377" s="192"/>
      <c r="C1045377" s="192"/>
      <c r="D1045377" s="192"/>
    </row>
    <row r="1045378" spans="1:4">
      <c r="A1045378" s="192"/>
      <c r="B1045378" s="192"/>
      <c r="C1045378" s="192"/>
      <c r="D1045378" s="192"/>
    </row>
    <row r="1045379" spans="1:4">
      <c r="A1045379" s="192"/>
      <c r="B1045379" s="192"/>
      <c r="C1045379" s="192"/>
      <c r="D1045379" s="192"/>
    </row>
    <row r="1045380" spans="1:4">
      <c r="A1045380" s="192"/>
      <c r="B1045380" s="192"/>
      <c r="C1045380" s="192"/>
      <c r="D1045380" s="192"/>
    </row>
    <row r="1045381" spans="1:4">
      <c r="A1045381" s="192"/>
      <c r="B1045381" s="192"/>
      <c r="C1045381" s="192"/>
      <c r="D1045381" s="192"/>
    </row>
    <row r="1045382" spans="1:4">
      <c r="A1045382" s="192"/>
      <c r="B1045382" s="192"/>
      <c r="C1045382" s="192"/>
      <c r="D1045382" s="192"/>
    </row>
    <row r="1045383" spans="1:4">
      <c r="A1045383" s="192"/>
      <c r="B1045383" s="192"/>
      <c r="C1045383" s="192"/>
      <c r="D1045383" s="192"/>
    </row>
    <row r="1045384" spans="1:4">
      <c r="A1045384" s="192"/>
      <c r="B1045384" s="192"/>
      <c r="C1045384" s="192"/>
      <c r="D1045384" s="192"/>
    </row>
    <row r="1045385" spans="1:4">
      <c r="A1045385" s="192"/>
      <c r="B1045385" s="192"/>
      <c r="C1045385" s="192"/>
      <c r="D1045385" s="192"/>
    </row>
    <row r="1045386" spans="1:4">
      <c r="A1045386" s="192"/>
      <c r="B1045386" s="192"/>
      <c r="C1045386" s="192"/>
      <c r="D1045386" s="192"/>
    </row>
    <row r="1045387" spans="1:4">
      <c r="A1045387" s="192"/>
      <c r="B1045387" s="192"/>
      <c r="C1045387" s="192"/>
      <c r="D1045387" s="192"/>
    </row>
    <row r="1045388" spans="1:4">
      <c r="A1045388" s="192"/>
      <c r="B1045388" s="192"/>
      <c r="C1045388" s="192"/>
      <c r="D1045388" s="192"/>
    </row>
    <row r="1045389" spans="1:4">
      <c r="A1045389" s="192"/>
      <c r="B1045389" s="192"/>
      <c r="C1045389" s="192"/>
      <c r="D1045389" s="192"/>
    </row>
    <row r="1045390" spans="1:4">
      <c r="A1045390" s="192"/>
      <c r="B1045390" s="192"/>
      <c r="C1045390" s="192"/>
      <c r="D1045390" s="192"/>
    </row>
    <row r="1045391" spans="1:4">
      <c r="A1045391" s="192"/>
      <c r="B1045391" s="192"/>
      <c r="C1045391" s="192"/>
      <c r="D1045391" s="192"/>
    </row>
    <row r="1045392" spans="1:4">
      <c r="A1045392" s="192"/>
      <c r="B1045392" s="192"/>
      <c r="C1045392" s="192"/>
      <c r="D1045392" s="192"/>
    </row>
    <row r="1045393" spans="1:4">
      <c r="A1045393" s="192"/>
      <c r="B1045393" s="192"/>
      <c r="C1045393" s="192"/>
      <c r="D1045393" s="192"/>
    </row>
    <row r="1045394" spans="1:4">
      <c r="A1045394" s="192"/>
      <c r="B1045394" s="192"/>
      <c r="C1045394" s="192"/>
      <c r="D1045394" s="192"/>
    </row>
    <row r="1045395" spans="1:4">
      <c r="A1045395" s="192"/>
      <c r="B1045395" s="192"/>
      <c r="C1045395" s="192"/>
      <c r="D1045395" s="192"/>
    </row>
    <row r="1045396" spans="1:4">
      <c r="A1045396" s="192"/>
      <c r="B1045396" s="192"/>
      <c r="C1045396" s="192"/>
      <c r="D1045396" s="192"/>
    </row>
    <row r="1045397" spans="1:4">
      <c r="A1045397" s="192"/>
      <c r="B1045397" s="192"/>
      <c r="C1045397" s="192"/>
      <c r="D1045397" s="192"/>
    </row>
    <row r="1045398" spans="1:4">
      <c r="A1045398" s="192"/>
      <c r="B1045398" s="192"/>
      <c r="C1045398" s="192"/>
      <c r="D1045398" s="192"/>
    </row>
    <row r="1045399" spans="1:4">
      <c r="A1045399" s="192"/>
      <c r="B1045399" s="192"/>
      <c r="C1045399" s="192"/>
      <c r="D1045399" s="192"/>
    </row>
    <row r="1045400" spans="1:4">
      <c r="A1045400" s="192"/>
      <c r="B1045400" s="192"/>
      <c r="C1045400" s="192"/>
      <c r="D1045400" s="192"/>
    </row>
    <row r="1045401" spans="1:4">
      <c r="A1045401" s="192"/>
      <c r="B1045401" s="192"/>
      <c r="C1045401" s="192"/>
      <c r="D1045401" s="192"/>
    </row>
    <row r="1045402" spans="1:4">
      <c r="A1045402" s="192"/>
      <c r="B1045402" s="192"/>
      <c r="C1045402" s="192"/>
      <c r="D1045402" s="192"/>
    </row>
    <row r="1045403" spans="1:4">
      <c r="A1045403" s="192"/>
      <c r="B1045403" s="192"/>
      <c r="C1045403" s="192"/>
      <c r="D1045403" s="192"/>
    </row>
    <row r="1045404" spans="1:4">
      <c r="A1045404" s="192"/>
      <c r="B1045404" s="192"/>
      <c r="C1045404" s="192"/>
      <c r="D1045404" s="192"/>
    </row>
    <row r="1045405" spans="1:4">
      <c r="A1045405" s="192"/>
      <c r="B1045405" s="192"/>
      <c r="C1045405" s="192"/>
      <c r="D1045405" s="192"/>
    </row>
    <row r="1045406" spans="1:4">
      <c r="A1045406" s="192"/>
      <c r="B1045406" s="192"/>
      <c r="C1045406" s="192"/>
      <c r="D1045406" s="192"/>
    </row>
    <row r="1045407" spans="1:4">
      <c r="A1045407" s="192"/>
      <c r="B1045407" s="192"/>
      <c r="C1045407" s="192"/>
      <c r="D1045407" s="192"/>
    </row>
    <row r="1045408" spans="1:4">
      <c r="A1045408" s="192"/>
      <c r="B1045408" s="192"/>
      <c r="C1045408" s="192"/>
      <c r="D1045408" s="192"/>
    </row>
    <row r="1045409" spans="1:4">
      <c r="A1045409" s="192"/>
      <c r="B1045409" s="192"/>
      <c r="C1045409" s="192"/>
      <c r="D1045409" s="192"/>
    </row>
    <row r="1045410" spans="1:4">
      <c r="A1045410" s="192"/>
      <c r="B1045410" s="192"/>
      <c r="C1045410" s="192"/>
      <c r="D1045410" s="192"/>
    </row>
    <row r="1045411" spans="1:4">
      <c r="A1045411" s="192"/>
      <c r="B1045411" s="192"/>
      <c r="C1045411" s="192"/>
      <c r="D1045411" s="192"/>
    </row>
    <row r="1045412" spans="1:4">
      <c r="A1045412" s="192"/>
      <c r="B1045412" s="192"/>
      <c r="C1045412" s="192"/>
      <c r="D1045412" s="192"/>
    </row>
    <row r="1045413" spans="1:4">
      <c r="A1045413" s="192"/>
      <c r="B1045413" s="192"/>
      <c r="C1045413" s="192"/>
      <c r="D1045413" s="192"/>
    </row>
    <row r="1045414" spans="1:4">
      <c r="A1045414" s="192"/>
      <c r="B1045414" s="192"/>
      <c r="C1045414" s="192"/>
      <c r="D1045414" s="192"/>
    </row>
    <row r="1045415" spans="1:4">
      <c r="A1045415" s="192"/>
      <c r="B1045415" s="192"/>
      <c r="C1045415" s="192"/>
      <c r="D1045415" s="192"/>
    </row>
    <row r="1045416" spans="1:4">
      <c r="A1045416" s="192"/>
      <c r="B1045416" s="192"/>
      <c r="C1045416" s="192"/>
      <c r="D1045416" s="192"/>
    </row>
    <row r="1045417" spans="1:4">
      <c r="A1045417" s="192"/>
      <c r="B1045417" s="192"/>
      <c r="C1045417" s="192"/>
      <c r="D1045417" s="192"/>
    </row>
    <row r="1045418" spans="1:4">
      <c r="A1045418" s="192"/>
      <c r="B1045418" s="192"/>
      <c r="C1045418" s="192"/>
      <c r="D1045418" s="192"/>
    </row>
    <row r="1045419" spans="1:4">
      <c r="A1045419" s="192"/>
      <c r="B1045419" s="192"/>
      <c r="C1045419" s="192"/>
      <c r="D1045419" s="192"/>
    </row>
    <row r="1045420" spans="1:4">
      <c r="A1045420" s="192"/>
      <c r="B1045420" s="192"/>
      <c r="C1045420" s="192"/>
      <c r="D1045420" s="192"/>
    </row>
    <row r="1045421" spans="1:4">
      <c r="A1045421" s="192"/>
      <c r="B1045421" s="192"/>
      <c r="C1045421" s="192"/>
      <c r="D1045421" s="192"/>
    </row>
    <row r="1045422" spans="1:4">
      <c r="A1045422" s="192"/>
      <c r="B1045422" s="192"/>
      <c r="C1045422" s="192"/>
      <c r="D1045422" s="192"/>
    </row>
    <row r="1045423" spans="1:4">
      <c r="A1045423" s="192"/>
      <c r="B1045423" s="192"/>
      <c r="C1045423" s="192"/>
      <c r="D1045423" s="192"/>
    </row>
    <row r="1045424" spans="1:4">
      <c r="A1045424" s="192"/>
      <c r="B1045424" s="192"/>
      <c r="C1045424" s="192"/>
      <c r="D1045424" s="192"/>
    </row>
    <row r="1045425" spans="1:4">
      <c r="A1045425" s="192"/>
      <c r="B1045425" s="192"/>
      <c r="C1045425" s="192"/>
      <c r="D1045425" s="192"/>
    </row>
    <row r="1045426" spans="1:4">
      <c r="A1045426" s="192"/>
      <c r="B1045426" s="192"/>
      <c r="C1045426" s="192"/>
      <c r="D1045426" s="192"/>
    </row>
    <row r="1045427" spans="1:4">
      <c r="A1045427" s="192"/>
      <c r="B1045427" s="192"/>
      <c r="C1045427" s="192"/>
      <c r="D1045427" s="192"/>
    </row>
    <row r="1045428" spans="1:4">
      <c r="A1045428" s="192"/>
      <c r="B1045428" s="192"/>
      <c r="C1045428" s="192"/>
      <c r="D1045428" s="192"/>
    </row>
    <row r="1045429" spans="1:4">
      <c r="A1045429" s="192"/>
      <c r="B1045429" s="192"/>
      <c r="C1045429" s="192"/>
      <c r="D1045429" s="192"/>
    </row>
    <row r="1045430" spans="1:4">
      <c r="A1045430" s="192"/>
      <c r="B1045430" s="192"/>
      <c r="C1045430" s="192"/>
      <c r="D1045430" s="192"/>
    </row>
    <row r="1045431" spans="1:4">
      <c r="A1045431" s="192"/>
      <c r="B1045431" s="192"/>
      <c r="C1045431" s="192"/>
      <c r="D1045431" s="192"/>
    </row>
    <row r="1045432" spans="1:4">
      <c r="A1045432" s="192"/>
      <c r="B1045432" s="192"/>
      <c r="C1045432" s="192"/>
      <c r="D1045432" s="192"/>
    </row>
    <row r="1045433" spans="1:4">
      <c r="A1045433" s="192"/>
      <c r="B1045433" s="192"/>
      <c r="C1045433" s="192"/>
      <c r="D1045433" s="192"/>
    </row>
    <row r="1045434" spans="1:4">
      <c r="A1045434" s="192"/>
      <c r="B1045434" s="192"/>
      <c r="C1045434" s="192"/>
      <c r="D1045434" s="192"/>
    </row>
    <row r="1045435" spans="1:4">
      <c r="A1045435" s="192"/>
      <c r="B1045435" s="192"/>
      <c r="C1045435" s="192"/>
      <c r="D1045435" s="192"/>
    </row>
    <row r="1045436" spans="1:4">
      <c r="A1045436" s="192"/>
      <c r="B1045436" s="192"/>
      <c r="C1045436" s="192"/>
      <c r="D1045436" s="192"/>
    </row>
    <row r="1045437" spans="1:4">
      <c r="A1045437" s="192"/>
      <c r="B1045437" s="192"/>
      <c r="C1045437" s="192"/>
      <c r="D1045437" s="192"/>
    </row>
    <row r="1045438" spans="1:4">
      <c r="A1045438" s="192"/>
      <c r="B1045438" s="192"/>
      <c r="C1045438" s="192"/>
      <c r="D1045438" s="192"/>
    </row>
    <row r="1045439" spans="1:4">
      <c r="A1045439" s="192"/>
      <c r="B1045439" s="192"/>
      <c r="C1045439" s="192"/>
      <c r="D1045439" s="192"/>
    </row>
    <row r="1045440" spans="1:4">
      <c r="A1045440" s="192"/>
      <c r="B1045440" s="192"/>
      <c r="C1045440" s="192"/>
      <c r="D1045440" s="192"/>
    </row>
    <row r="1045441" spans="1:4">
      <c r="A1045441" s="192"/>
      <c r="B1045441" s="192"/>
      <c r="C1045441" s="192"/>
      <c r="D1045441" s="192"/>
    </row>
    <row r="1045442" spans="1:4">
      <c r="A1045442" s="192"/>
      <c r="B1045442" s="192"/>
      <c r="C1045442" s="192"/>
      <c r="D1045442" s="192"/>
    </row>
    <row r="1045443" spans="1:4">
      <c r="A1045443" s="192"/>
      <c r="B1045443" s="192"/>
      <c r="C1045443" s="192"/>
      <c r="D1045443" s="192"/>
    </row>
    <row r="1045444" spans="1:4">
      <c r="A1045444" s="192"/>
      <c r="B1045444" s="192"/>
      <c r="C1045444" s="192"/>
      <c r="D1045444" s="192"/>
    </row>
    <row r="1045445" spans="1:4">
      <c r="A1045445" s="192"/>
      <c r="B1045445" s="192"/>
      <c r="C1045445" s="192"/>
      <c r="D1045445" s="192"/>
    </row>
    <row r="1045446" spans="1:4">
      <c r="A1045446" s="192"/>
      <c r="B1045446" s="192"/>
      <c r="C1045446" s="192"/>
      <c r="D1045446" s="192"/>
    </row>
    <row r="1045447" spans="1:4">
      <c r="A1045447" s="192"/>
      <c r="B1045447" s="192"/>
      <c r="C1045447" s="192"/>
      <c r="D1045447" s="192"/>
    </row>
    <row r="1045448" spans="1:4">
      <c r="A1045448" s="192"/>
      <c r="B1045448" s="192"/>
      <c r="C1045448" s="192"/>
      <c r="D1045448" s="192"/>
    </row>
    <row r="1045449" spans="1:4">
      <c r="A1045449" s="192"/>
      <c r="B1045449" s="192"/>
      <c r="C1045449" s="192"/>
      <c r="D1045449" s="192"/>
    </row>
    <row r="1045450" spans="1:4">
      <c r="A1045450" s="192"/>
      <c r="B1045450" s="192"/>
      <c r="C1045450" s="192"/>
      <c r="D1045450" s="192"/>
    </row>
    <row r="1045451" spans="1:4">
      <c r="A1045451" s="192"/>
      <c r="B1045451" s="192"/>
      <c r="C1045451" s="192"/>
      <c r="D1045451" s="192"/>
    </row>
    <row r="1045452" spans="1:4">
      <c r="A1045452" s="192"/>
      <c r="B1045452" s="192"/>
      <c r="C1045452" s="192"/>
      <c r="D1045452" s="192"/>
    </row>
    <row r="1045453" spans="1:4">
      <c r="A1045453" s="192"/>
      <c r="B1045453" s="192"/>
      <c r="C1045453" s="192"/>
      <c r="D1045453" s="192"/>
    </row>
    <row r="1045454" spans="1:4">
      <c r="A1045454" s="192"/>
      <c r="B1045454" s="192"/>
      <c r="C1045454" s="192"/>
      <c r="D1045454" s="192"/>
    </row>
    <row r="1045455" spans="1:4">
      <c r="A1045455" s="192"/>
      <c r="B1045455" s="192"/>
      <c r="C1045455" s="192"/>
      <c r="D1045455" s="192"/>
    </row>
    <row r="1045456" spans="1:4">
      <c r="A1045456" s="192"/>
      <c r="B1045456" s="192"/>
      <c r="C1045456" s="192"/>
      <c r="D1045456" s="192"/>
    </row>
    <row r="1045457" spans="1:4">
      <c r="A1045457" s="192"/>
      <c r="B1045457" s="192"/>
      <c r="C1045457" s="192"/>
      <c r="D1045457" s="192"/>
    </row>
    <row r="1045458" spans="1:4">
      <c r="A1045458" s="192"/>
      <c r="B1045458" s="192"/>
      <c r="C1045458" s="192"/>
      <c r="D1045458" s="192"/>
    </row>
    <row r="1045459" spans="1:4">
      <c r="A1045459" s="192"/>
      <c r="B1045459" s="192"/>
      <c r="C1045459" s="192"/>
      <c r="D1045459" s="192"/>
    </row>
    <row r="1045460" spans="1:4">
      <c r="A1045460" s="192"/>
      <c r="B1045460" s="192"/>
      <c r="C1045460" s="192"/>
      <c r="D1045460" s="192"/>
    </row>
    <row r="1045461" spans="1:4">
      <c r="A1045461" s="192"/>
      <c r="B1045461" s="192"/>
      <c r="C1045461" s="192"/>
      <c r="D1045461" s="192"/>
    </row>
    <row r="1045462" spans="1:4">
      <c r="A1045462" s="192"/>
      <c r="B1045462" s="192"/>
      <c r="C1045462" s="192"/>
      <c r="D1045462" s="192"/>
    </row>
    <row r="1045463" spans="1:4">
      <c r="A1045463" s="192"/>
      <c r="B1045463" s="192"/>
      <c r="C1045463" s="192"/>
      <c r="D1045463" s="192"/>
    </row>
    <row r="1045464" spans="1:4">
      <c r="A1045464" s="192"/>
      <c r="B1045464" s="192"/>
      <c r="C1045464" s="192"/>
      <c r="D1045464" s="192"/>
    </row>
    <row r="1045465" spans="1:4">
      <c r="A1045465" s="192"/>
      <c r="B1045465" s="192"/>
      <c r="C1045465" s="192"/>
      <c r="D1045465" s="192"/>
    </row>
    <row r="1045466" spans="1:4">
      <c r="A1045466" s="192"/>
      <c r="B1045466" s="192"/>
      <c r="C1045466" s="192"/>
      <c r="D1045466" s="192"/>
    </row>
    <row r="1045467" spans="1:4">
      <c r="A1045467" s="192"/>
      <c r="B1045467" s="192"/>
      <c r="C1045467" s="192"/>
      <c r="D1045467" s="192"/>
    </row>
    <row r="1045468" spans="1:4">
      <c r="A1045468" s="192"/>
      <c r="B1045468" s="192"/>
      <c r="C1045468" s="192"/>
      <c r="D1045468" s="192"/>
    </row>
    <row r="1045469" spans="1:4">
      <c r="A1045469" s="192"/>
      <c r="B1045469" s="192"/>
      <c r="C1045469" s="192"/>
      <c r="D1045469" s="192"/>
    </row>
    <row r="1045470" spans="1:4">
      <c r="A1045470" s="192"/>
      <c r="B1045470" s="192"/>
      <c r="C1045470" s="192"/>
      <c r="D1045470" s="192"/>
    </row>
    <row r="1045471" spans="1:4">
      <c r="A1045471" s="192"/>
      <c r="B1045471" s="192"/>
      <c r="C1045471" s="192"/>
      <c r="D1045471" s="192"/>
    </row>
    <row r="1045472" spans="1:4">
      <c r="A1045472" s="192"/>
      <c r="B1045472" s="192"/>
      <c r="C1045472" s="192"/>
      <c r="D1045472" s="192"/>
    </row>
    <row r="1045473" spans="1:4">
      <c r="A1045473" s="192"/>
      <c r="B1045473" s="192"/>
      <c r="C1045473" s="192"/>
      <c r="D1045473" s="192"/>
    </row>
    <row r="1045474" spans="1:4">
      <c r="A1045474" s="192"/>
      <c r="B1045474" s="192"/>
      <c r="C1045474" s="192"/>
      <c r="D1045474" s="192"/>
    </row>
    <row r="1045475" spans="1:4">
      <c r="A1045475" s="192"/>
      <c r="B1045475" s="192"/>
      <c r="C1045475" s="192"/>
      <c r="D1045475" s="192"/>
    </row>
    <row r="1045476" spans="1:4">
      <c r="A1045476" s="192"/>
      <c r="B1045476" s="192"/>
      <c r="C1045476" s="192"/>
      <c r="D1045476" s="192"/>
    </row>
    <row r="1045477" spans="1:4">
      <c r="A1045477" s="192"/>
      <c r="B1045477" s="192"/>
      <c r="C1045477" s="192"/>
      <c r="D1045477" s="192"/>
    </row>
    <row r="1045478" spans="1:4">
      <c r="A1045478" s="192"/>
      <c r="B1045478" s="192"/>
      <c r="C1045478" s="192"/>
      <c r="D1045478" s="192"/>
    </row>
    <row r="1045479" spans="1:4">
      <c r="A1045479" s="192"/>
      <c r="B1045479" s="192"/>
      <c r="C1045479" s="192"/>
      <c r="D1045479" s="192"/>
    </row>
    <row r="1045480" spans="1:4">
      <c r="A1045480" s="192"/>
      <c r="B1045480" s="192"/>
      <c r="C1045480" s="192"/>
      <c r="D1045480" s="192"/>
    </row>
    <row r="1045481" spans="1:4">
      <c r="A1045481" s="192"/>
      <c r="B1045481" s="192"/>
      <c r="C1045481" s="192"/>
      <c r="D1045481" s="192"/>
    </row>
    <row r="1045482" spans="1:4">
      <c r="A1045482" s="192"/>
      <c r="B1045482" s="192"/>
      <c r="C1045482" s="192"/>
      <c r="D1045482" s="192"/>
    </row>
    <row r="1045483" spans="1:4">
      <c r="A1045483" s="192"/>
      <c r="B1045483" s="192"/>
      <c r="C1045483" s="192"/>
      <c r="D1045483" s="192"/>
    </row>
    <row r="1045484" spans="1:4">
      <c r="A1045484" s="192"/>
      <c r="B1045484" s="192"/>
      <c r="C1045484" s="192"/>
      <c r="D1045484" s="192"/>
    </row>
    <row r="1045485" spans="1:4">
      <c r="A1045485" s="192"/>
      <c r="B1045485" s="192"/>
      <c r="C1045485" s="192"/>
      <c r="D1045485" s="192"/>
    </row>
    <row r="1045486" spans="1:4">
      <c r="A1045486" s="192"/>
      <c r="B1045486" s="192"/>
      <c r="C1045486" s="192"/>
      <c r="D1045486" s="192"/>
    </row>
    <row r="1045487" spans="1:4">
      <c r="A1045487" s="192"/>
      <c r="B1045487" s="192"/>
      <c r="C1045487" s="192"/>
      <c r="D1045487" s="192"/>
    </row>
    <row r="1045488" spans="1:4">
      <c r="A1045488" s="192"/>
      <c r="B1045488" s="192"/>
      <c r="C1045488" s="192"/>
      <c r="D1045488" s="192"/>
    </row>
    <row r="1045489" spans="1:4">
      <c r="A1045489" s="192"/>
      <c r="B1045489" s="192"/>
      <c r="C1045489" s="192"/>
      <c r="D1045489" s="192"/>
    </row>
    <row r="1045490" spans="1:4">
      <c r="A1045490" s="192"/>
      <c r="B1045490" s="192"/>
      <c r="C1045490" s="192"/>
      <c r="D1045490" s="192"/>
    </row>
    <row r="1045491" spans="1:4">
      <c r="A1045491" s="192"/>
      <c r="B1045491" s="192"/>
      <c r="C1045491" s="192"/>
      <c r="D1045491" s="192"/>
    </row>
    <row r="1045492" spans="1:4">
      <c r="A1045492" s="192"/>
      <c r="B1045492" s="192"/>
      <c r="C1045492" s="192"/>
      <c r="D1045492" s="192"/>
    </row>
    <row r="1045493" spans="1:4">
      <c r="A1045493" s="192"/>
      <c r="B1045493" s="192"/>
      <c r="C1045493" s="192"/>
      <c r="D1045493" s="192"/>
    </row>
    <row r="1045494" spans="1:4">
      <c r="A1045494" s="192"/>
      <c r="B1045494" s="192"/>
      <c r="C1045494" s="192"/>
      <c r="D1045494" s="192"/>
    </row>
    <row r="1045495" spans="1:4">
      <c r="A1045495" s="192"/>
      <c r="B1045495" s="192"/>
      <c r="C1045495" s="192"/>
      <c r="D1045495" s="192"/>
    </row>
    <row r="1045496" spans="1:4">
      <c r="A1045496" s="192"/>
      <c r="B1045496" s="192"/>
      <c r="C1045496" s="192"/>
      <c r="D1045496" s="192"/>
    </row>
    <row r="1045497" spans="1:4">
      <c r="A1045497" s="192"/>
      <c r="B1045497" s="192"/>
      <c r="C1045497" s="192"/>
      <c r="D1045497" s="192"/>
    </row>
    <row r="1045498" spans="1:4">
      <c r="A1045498" s="192"/>
      <c r="B1045498" s="192"/>
      <c r="C1045498" s="192"/>
      <c r="D1045498" s="192"/>
    </row>
    <row r="1045499" spans="1:4">
      <c r="A1045499" s="192"/>
      <c r="B1045499" s="192"/>
      <c r="C1045499" s="192"/>
      <c r="D1045499" s="192"/>
    </row>
    <row r="1045500" spans="1:4">
      <c r="A1045500" s="192"/>
      <c r="B1045500" s="192"/>
      <c r="C1045500" s="192"/>
      <c r="D1045500" s="192"/>
    </row>
    <row r="1045501" spans="1:4">
      <c r="A1045501" s="192"/>
      <c r="B1045501" s="192"/>
      <c r="C1045501" s="192"/>
      <c r="D1045501" s="192"/>
    </row>
    <row r="1045502" spans="1:4">
      <c r="A1045502" s="192"/>
      <c r="B1045502" s="192"/>
      <c r="C1045502" s="192"/>
      <c r="D1045502" s="192"/>
    </row>
    <row r="1045503" spans="1:4">
      <c r="A1045503" s="192"/>
      <c r="B1045503" s="192"/>
      <c r="C1045503" s="192"/>
      <c r="D1045503" s="192"/>
    </row>
    <row r="1045504" spans="1:4">
      <c r="A1045504" s="192"/>
      <c r="B1045504" s="192"/>
      <c r="C1045504" s="192"/>
      <c r="D1045504" s="192"/>
    </row>
    <row r="1045505" spans="1:4">
      <c r="A1045505" s="192"/>
      <c r="B1045505" s="192"/>
      <c r="C1045505" s="192"/>
      <c r="D1045505" s="192"/>
    </row>
    <row r="1045506" spans="1:4">
      <c r="A1045506" s="192"/>
      <c r="B1045506" s="192"/>
      <c r="C1045506" s="192"/>
      <c r="D1045506" s="192"/>
    </row>
    <row r="1045507" spans="1:4">
      <c r="A1045507" s="192"/>
      <c r="B1045507" s="192"/>
      <c r="C1045507" s="192"/>
      <c r="D1045507" s="192"/>
    </row>
    <row r="1045508" spans="1:4">
      <c r="A1045508" s="192"/>
      <c r="B1045508" s="192"/>
      <c r="C1045508" s="192"/>
      <c r="D1045508" s="192"/>
    </row>
    <row r="1045509" spans="1:4">
      <c r="A1045509" s="192"/>
      <c r="B1045509" s="192"/>
      <c r="C1045509" s="192"/>
      <c r="D1045509" s="192"/>
    </row>
    <row r="1045510" spans="1:4">
      <c r="A1045510" s="192"/>
      <c r="B1045510" s="192"/>
      <c r="C1045510" s="192"/>
      <c r="D1045510" s="192"/>
    </row>
    <row r="1045511" spans="1:4">
      <c r="A1045511" s="192"/>
      <c r="B1045511" s="192"/>
      <c r="C1045511" s="192"/>
      <c r="D1045511" s="192"/>
    </row>
    <row r="1045512" spans="1:4">
      <c r="A1045512" s="192"/>
      <c r="B1045512" s="192"/>
      <c r="C1045512" s="192"/>
      <c r="D1045512" s="192"/>
    </row>
    <row r="1045513" spans="1:4">
      <c r="A1045513" s="192"/>
      <c r="B1045513" s="192"/>
      <c r="C1045513" s="192"/>
      <c r="D1045513" s="192"/>
    </row>
    <row r="1045514" spans="1:4">
      <c r="A1045514" s="192"/>
      <c r="B1045514" s="192"/>
      <c r="C1045514" s="192"/>
      <c r="D1045514" s="192"/>
    </row>
    <row r="1045515" spans="1:4">
      <c r="A1045515" s="192"/>
      <c r="B1045515" s="192"/>
      <c r="C1045515" s="192"/>
      <c r="D1045515" s="192"/>
    </row>
    <row r="1045516" spans="1:4">
      <c r="A1045516" s="192"/>
      <c r="B1045516" s="192"/>
      <c r="C1045516" s="192"/>
      <c r="D1045516" s="192"/>
    </row>
    <row r="1045517" spans="1:4">
      <c r="A1045517" s="192"/>
      <c r="B1045517" s="192"/>
      <c r="C1045517" s="192"/>
      <c r="D1045517" s="192"/>
    </row>
    <row r="1045518" spans="1:4">
      <c r="A1045518" s="192"/>
      <c r="B1045518" s="192"/>
      <c r="C1045518" s="192"/>
      <c r="D1045518" s="192"/>
    </row>
    <row r="1045519" spans="1:4">
      <c r="A1045519" s="192"/>
      <c r="B1045519" s="192"/>
      <c r="C1045519" s="192"/>
      <c r="D1045519" s="192"/>
    </row>
    <row r="1045520" spans="1:4">
      <c r="A1045520" s="192"/>
      <c r="B1045520" s="192"/>
      <c r="C1045520" s="192"/>
      <c r="D1045520" s="192"/>
    </row>
    <row r="1045521" spans="1:4">
      <c r="A1045521" s="192"/>
      <c r="B1045521" s="192"/>
      <c r="C1045521" s="192"/>
      <c r="D1045521" s="192"/>
    </row>
    <row r="1045522" spans="1:4">
      <c r="A1045522" s="192"/>
      <c r="B1045522" s="192"/>
      <c r="C1045522" s="192"/>
      <c r="D1045522" s="192"/>
    </row>
    <row r="1045523" spans="1:4">
      <c r="A1045523" s="192"/>
      <c r="B1045523" s="192"/>
      <c r="C1045523" s="192"/>
      <c r="D1045523" s="192"/>
    </row>
    <row r="1045524" spans="1:4">
      <c r="A1045524" s="192"/>
      <c r="B1045524" s="192"/>
      <c r="C1045524" s="192"/>
      <c r="D1045524" s="192"/>
    </row>
    <row r="1045525" spans="1:4">
      <c r="A1045525" s="192"/>
      <c r="B1045525" s="192"/>
      <c r="C1045525" s="192"/>
      <c r="D1045525" s="192"/>
    </row>
    <row r="1045526" spans="1:4">
      <c r="A1045526" s="192"/>
      <c r="B1045526" s="192"/>
      <c r="C1045526" s="192"/>
      <c r="D1045526" s="192"/>
    </row>
    <row r="1045527" spans="1:4">
      <c r="A1045527" s="192"/>
      <c r="B1045527" s="192"/>
      <c r="C1045527" s="192"/>
      <c r="D1045527" s="192"/>
    </row>
    <row r="1045528" spans="1:4">
      <c r="A1045528" s="192"/>
      <c r="B1045528" s="192"/>
      <c r="C1045528" s="192"/>
      <c r="D1045528" s="192"/>
    </row>
    <row r="1045529" spans="1:4">
      <c r="A1045529" s="192"/>
      <c r="B1045529" s="192"/>
      <c r="C1045529" s="192"/>
      <c r="D1045529" s="192"/>
    </row>
    <row r="1045530" spans="1:4">
      <c r="A1045530" s="192"/>
      <c r="B1045530" s="192"/>
      <c r="C1045530" s="192"/>
      <c r="D1045530" s="192"/>
    </row>
    <row r="1045531" spans="1:4">
      <c r="A1045531" s="192"/>
      <c r="B1045531" s="192"/>
      <c r="C1045531" s="192"/>
      <c r="D1045531" s="192"/>
    </row>
    <row r="1045532" spans="1:4">
      <c r="A1045532" s="192"/>
      <c r="B1045532" s="192"/>
      <c r="C1045532" s="192"/>
      <c r="D1045532" s="192"/>
    </row>
    <row r="1045533" spans="1:4">
      <c r="A1045533" s="192"/>
      <c r="B1045533" s="192"/>
      <c r="C1045533" s="192"/>
      <c r="D1045533" s="192"/>
    </row>
    <row r="1045534" spans="1:4">
      <c r="A1045534" s="192"/>
      <c r="B1045534" s="192"/>
      <c r="C1045534" s="192"/>
      <c r="D1045534" s="192"/>
    </row>
    <row r="1045535" spans="1:4">
      <c r="A1045535" s="192"/>
      <c r="B1045535" s="192"/>
      <c r="C1045535" s="192"/>
      <c r="D1045535" s="192"/>
    </row>
    <row r="1045536" spans="1:4">
      <c r="A1045536" s="192"/>
      <c r="B1045536" s="192"/>
      <c r="C1045536" s="192"/>
      <c r="D1045536" s="192"/>
    </row>
    <row r="1045537" spans="1:4">
      <c r="A1045537" s="192"/>
      <c r="B1045537" s="192"/>
      <c r="C1045537" s="192"/>
      <c r="D1045537" s="192"/>
    </row>
    <row r="1045538" spans="1:4">
      <c r="A1045538" s="192"/>
      <c r="B1045538" s="192"/>
      <c r="C1045538" s="192"/>
      <c r="D1045538" s="192"/>
    </row>
    <row r="1045539" spans="1:4">
      <c r="A1045539" s="192"/>
      <c r="B1045539" s="192"/>
      <c r="C1045539" s="192"/>
      <c r="D1045539" s="192"/>
    </row>
    <row r="1045540" spans="1:4">
      <c r="A1045540" s="192"/>
      <c r="B1045540" s="192"/>
      <c r="C1045540" s="192"/>
      <c r="D1045540" s="192"/>
    </row>
    <row r="1045541" spans="1:4">
      <c r="A1045541" s="192"/>
      <c r="B1045541" s="192"/>
      <c r="C1045541" s="192"/>
      <c r="D1045541" s="192"/>
    </row>
    <row r="1045542" spans="1:4">
      <c r="A1045542" s="192"/>
      <c r="B1045542" s="192"/>
      <c r="C1045542" s="192"/>
      <c r="D1045542" s="192"/>
    </row>
    <row r="1045543" spans="1:4">
      <c r="A1045543" s="192"/>
      <c r="B1045543" s="192"/>
      <c r="C1045543" s="192"/>
      <c r="D1045543" s="192"/>
    </row>
    <row r="1045544" spans="1:4">
      <c r="A1045544" s="192"/>
      <c r="B1045544" s="192"/>
      <c r="C1045544" s="192"/>
      <c r="D1045544" s="192"/>
    </row>
    <row r="1045545" spans="1:4">
      <c r="A1045545" s="192"/>
      <c r="B1045545" s="192"/>
      <c r="C1045545" s="192"/>
      <c r="D1045545" s="192"/>
    </row>
    <row r="1045546" spans="1:4">
      <c r="A1045546" s="192"/>
      <c r="B1045546" s="192"/>
      <c r="C1045546" s="192"/>
      <c r="D1045546" s="192"/>
    </row>
    <row r="1045547" spans="1:4">
      <c r="A1045547" s="192"/>
      <c r="B1045547" s="192"/>
      <c r="C1045547" s="192"/>
      <c r="D1045547" s="192"/>
    </row>
    <row r="1045548" spans="1:4">
      <c r="A1045548" s="192"/>
      <c r="B1045548" s="192"/>
      <c r="C1045548" s="192"/>
      <c r="D1045548" s="192"/>
    </row>
    <row r="1045549" spans="1:4">
      <c r="A1045549" s="192"/>
      <c r="B1045549" s="192"/>
      <c r="C1045549" s="192"/>
      <c r="D1045549" s="192"/>
    </row>
    <row r="1045550" spans="1:4">
      <c r="A1045550" s="192"/>
      <c r="B1045550" s="192"/>
      <c r="C1045550" s="192"/>
      <c r="D1045550" s="192"/>
    </row>
    <row r="1045551" spans="1:4">
      <c r="A1045551" s="192"/>
      <c r="B1045551" s="192"/>
      <c r="C1045551" s="192"/>
      <c r="D1045551" s="192"/>
    </row>
    <row r="1045552" spans="1:4">
      <c r="A1045552" s="192"/>
      <c r="B1045552" s="192"/>
      <c r="C1045552" s="192"/>
      <c r="D1045552" s="192"/>
    </row>
    <row r="1045553" spans="1:4">
      <c r="A1045553" s="192"/>
      <c r="B1045553" s="192"/>
      <c r="C1045553" s="192"/>
      <c r="D1045553" s="192"/>
    </row>
    <row r="1045554" spans="1:4">
      <c r="A1045554" s="192"/>
      <c r="B1045554" s="192"/>
      <c r="C1045554" s="192"/>
      <c r="D1045554" s="192"/>
    </row>
    <row r="1045555" spans="1:4">
      <c r="A1045555" s="192"/>
      <c r="B1045555" s="192"/>
      <c r="C1045555" s="192"/>
      <c r="D1045555" s="192"/>
    </row>
    <row r="1045556" spans="1:4">
      <c r="A1045556" s="192"/>
      <c r="B1045556" s="192"/>
      <c r="C1045556" s="192"/>
      <c r="D1045556" s="192"/>
    </row>
    <row r="1045557" spans="1:4">
      <c r="A1045557" s="192"/>
      <c r="B1045557" s="192"/>
      <c r="C1045557" s="192"/>
      <c r="D1045557" s="192"/>
    </row>
    <row r="1045558" spans="1:4">
      <c r="A1045558" s="192"/>
      <c r="B1045558" s="192"/>
      <c r="C1045558" s="192"/>
      <c r="D1045558" s="192"/>
    </row>
    <row r="1045559" spans="1:4">
      <c r="A1045559" s="192"/>
      <c r="B1045559" s="192"/>
      <c r="C1045559" s="192"/>
      <c r="D1045559" s="192"/>
    </row>
    <row r="1045560" spans="1:4">
      <c r="A1045560" s="192"/>
      <c r="B1045560" s="192"/>
      <c r="C1045560" s="192"/>
      <c r="D1045560" s="192"/>
    </row>
    <row r="1045561" spans="1:4">
      <c r="A1045561" s="192"/>
      <c r="B1045561" s="192"/>
      <c r="C1045561" s="192"/>
      <c r="D1045561" s="192"/>
    </row>
    <row r="1045562" spans="1:4">
      <c r="A1045562" s="192"/>
      <c r="B1045562" s="192"/>
      <c r="C1045562" s="192"/>
      <c r="D1045562" s="192"/>
    </row>
    <row r="1045563" spans="1:4">
      <c r="A1045563" s="192"/>
      <c r="B1045563" s="192"/>
      <c r="C1045563" s="192"/>
      <c r="D1045563" s="192"/>
    </row>
    <row r="1045564" spans="1:4">
      <c r="A1045564" s="192"/>
      <c r="B1045564" s="192"/>
      <c r="C1045564" s="192"/>
      <c r="D1045564" s="192"/>
    </row>
    <row r="1045565" spans="1:4">
      <c r="A1045565" s="192"/>
      <c r="B1045565" s="192"/>
      <c r="C1045565" s="192"/>
      <c r="D1045565" s="192"/>
    </row>
    <row r="1045566" spans="1:4">
      <c r="A1045566" s="192"/>
      <c r="B1045566" s="192"/>
      <c r="C1045566" s="192"/>
      <c r="D1045566" s="192"/>
    </row>
    <row r="1045567" spans="1:4">
      <c r="A1045567" s="192"/>
      <c r="B1045567" s="192"/>
      <c r="C1045567" s="192"/>
      <c r="D1045567" s="192"/>
    </row>
    <row r="1045568" spans="1:4">
      <c r="A1045568" s="192"/>
      <c r="B1045568" s="192"/>
      <c r="C1045568" s="192"/>
      <c r="D1045568" s="192"/>
    </row>
    <row r="1045569" spans="1:4">
      <c r="A1045569" s="192"/>
      <c r="B1045569" s="192"/>
      <c r="C1045569" s="192"/>
      <c r="D1045569" s="192"/>
    </row>
    <row r="1045570" spans="1:4">
      <c r="A1045570" s="192"/>
      <c r="B1045570" s="192"/>
      <c r="C1045570" s="192"/>
      <c r="D1045570" s="192"/>
    </row>
    <row r="1045571" spans="1:4">
      <c r="A1045571" s="192"/>
      <c r="B1045571" s="192"/>
      <c r="C1045571" s="192"/>
      <c r="D1045571" s="192"/>
    </row>
    <row r="1045572" spans="1:4">
      <c r="A1045572" s="192"/>
      <c r="B1045572" s="192"/>
      <c r="C1045572" s="192"/>
      <c r="D1045572" s="192"/>
    </row>
    <row r="1045573" spans="1:4">
      <c r="A1045573" s="192"/>
      <c r="B1045573" s="192"/>
      <c r="C1045573" s="192"/>
      <c r="D1045573" s="192"/>
    </row>
    <row r="1045574" spans="1:4">
      <c r="A1045574" s="192"/>
      <c r="B1045574" s="192"/>
      <c r="C1045574" s="192"/>
      <c r="D1045574" s="192"/>
    </row>
    <row r="1045575" spans="1:4">
      <c r="A1045575" s="192"/>
      <c r="B1045575" s="192"/>
      <c r="C1045575" s="192"/>
      <c r="D1045575" s="192"/>
    </row>
    <row r="1045576" spans="1:4">
      <c r="A1045576" s="192"/>
      <c r="B1045576" s="192"/>
      <c r="C1045576" s="192"/>
      <c r="D1045576" s="192"/>
    </row>
    <row r="1045577" spans="1:4">
      <c r="A1045577" s="192"/>
      <c r="B1045577" s="192"/>
      <c r="C1045577" s="192"/>
      <c r="D1045577" s="192"/>
    </row>
    <row r="1045578" spans="1:4">
      <c r="A1045578" s="192"/>
      <c r="B1045578" s="192"/>
      <c r="C1045578" s="192"/>
      <c r="D1045578" s="192"/>
    </row>
    <row r="1045579" spans="1:4">
      <c r="A1045579" s="192"/>
      <c r="B1045579" s="192"/>
      <c r="C1045579" s="192"/>
      <c r="D1045579" s="192"/>
    </row>
    <row r="1045580" spans="1:4">
      <c r="A1045580" s="192"/>
      <c r="B1045580" s="192"/>
      <c r="C1045580" s="192"/>
      <c r="D1045580" s="192"/>
    </row>
    <row r="1045581" spans="1:4">
      <c r="A1045581" s="192"/>
      <c r="B1045581" s="192"/>
      <c r="C1045581" s="192"/>
      <c r="D1045581" s="192"/>
    </row>
    <row r="1045582" spans="1:4">
      <c r="A1045582" s="192"/>
      <c r="B1045582" s="192"/>
      <c r="C1045582" s="192"/>
      <c r="D1045582" s="192"/>
    </row>
    <row r="1045583" spans="1:4">
      <c r="A1045583" s="192"/>
      <c r="B1045583" s="192"/>
      <c r="C1045583" s="192"/>
      <c r="D1045583" s="192"/>
    </row>
    <row r="1045584" spans="1:4">
      <c r="A1045584" s="192"/>
      <c r="B1045584" s="192"/>
      <c r="C1045584" s="192"/>
      <c r="D1045584" s="192"/>
    </row>
    <row r="1045585" spans="1:4">
      <c r="A1045585" s="192"/>
      <c r="B1045585" s="192"/>
      <c r="C1045585" s="192"/>
      <c r="D1045585" s="192"/>
    </row>
    <row r="1045586" spans="1:4">
      <c r="A1045586" s="192"/>
      <c r="B1045586" s="192"/>
      <c r="C1045586" s="192"/>
      <c r="D1045586" s="192"/>
    </row>
    <row r="1045587" spans="1:4">
      <c r="A1045587" s="192"/>
      <c r="B1045587" s="192"/>
      <c r="C1045587" s="192"/>
      <c r="D1045587" s="192"/>
    </row>
    <row r="1045588" spans="1:4">
      <c r="A1045588" s="192"/>
      <c r="B1045588" s="192"/>
      <c r="C1045588" s="192"/>
      <c r="D1045588" s="192"/>
    </row>
    <row r="1045589" spans="1:4">
      <c r="A1045589" s="192"/>
      <c r="B1045589" s="192"/>
      <c r="C1045589" s="192"/>
      <c r="D1045589" s="192"/>
    </row>
    <row r="1045590" spans="1:4">
      <c r="A1045590" s="192"/>
      <c r="B1045590" s="192"/>
      <c r="C1045590" s="192"/>
      <c r="D1045590" s="192"/>
    </row>
    <row r="1045591" spans="1:4">
      <c r="A1045591" s="192"/>
      <c r="B1045591" s="192"/>
      <c r="C1045591" s="192"/>
      <c r="D1045591" s="192"/>
    </row>
    <row r="1045592" spans="1:4">
      <c r="A1045592" s="192"/>
      <c r="B1045592" s="192"/>
      <c r="C1045592" s="192"/>
      <c r="D1045592" s="192"/>
    </row>
    <row r="1045593" spans="1:4">
      <c r="A1045593" s="192"/>
      <c r="B1045593" s="192"/>
      <c r="C1045593" s="192"/>
      <c r="D1045593" s="192"/>
    </row>
    <row r="1045594" spans="1:4">
      <c r="A1045594" s="192"/>
      <c r="B1045594" s="192"/>
      <c r="C1045594" s="192"/>
      <c r="D1045594" s="192"/>
    </row>
    <row r="1045595" spans="1:4">
      <c r="A1045595" s="192"/>
      <c r="B1045595" s="192"/>
      <c r="C1045595" s="192"/>
      <c r="D1045595" s="192"/>
    </row>
    <row r="1045596" spans="1:4">
      <c r="A1045596" s="192"/>
      <c r="B1045596" s="192"/>
      <c r="C1045596" s="192"/>
      <c r="D1045596" s="192"/>
    </row>
    <row r="1045597" spans="1:4">
      <c r="A1045597" s="192"/>
      <c r="B1045597" s="192"/>
      <c r="C1045597" s="192"/>
      <c r="D1045597" s="192"/>
    </row>
    <row r="1045598" spans="1:4">
      <c r="A1045598" s="192"/>
      <c r="B1045598" s="192"/>
      <c r="C1045598" s="192"/>
      <c r="D1045598" s="192"/>
    </row>
    <row r="1045599" spans="1:4">
      <c r="A1045599" s="192"/>
      <c r="B1045599" s="192"/>
      <c r="C1045599" s="192"/>
      <c r="D1045599" s="192"/>
    </row>
    <row r="1045600" spans="1:4">
      <c r="A1045600" s="192"/>
      <c r="B1045600" s="192"/>
      <c r="C1045600" s="192"/>
      <c r="D1045600" s="192"/>
    </row>
    <row r="1045601" spans="1:4">
      <c r="A1045601" s="192"/>
      <c r="B1045601" s="192"/>
      <c r="C1045601" s="192"/>
      <c r="D1045601" s="192"/>
    </row>
    <row r="1045602" spans="1:4">
      <c r="A1045602" s="192"/>
      <c r="B1045602" s="192"/>
      <c r="C1045602" s="192"/>
      <c r="D1045602" s="192"/>
    </row>
    <row r="1045603" spans="1:4">
      <c r="A1045603" s="192"/>
      <c r="B1045603" s="192"/>
      <c r="C1045603" s="192"/>
      <c r="D1045603" s="192"/>
    </row>
    <row r="1045604" spans="1:4">
      <c r="A1045604" s="192"/>
      <c r="B1045604" s="192"/>
      <c r="C1045604" s="192"/>
      <c r="D1045604" s="192"/>
    </row>
    <row r="1045605" spans="1:4">
      <c r="A1045605" s="192"/>
      <c r="B1045605" s="192"/>
      <c r="C1045605" s="192"/>
      <c r="D1045605" s="192"/>
    </row>
    <row r="1045606" spans="1:4">
      <c r="A1045606" s="192"/>
      <c r="B1045606" s="192"/>
      <c r="C1045606" s="192"/>
      <c r="D1045606" s="192"/>
    </row>
    <row r="1045607" spans="1:4">
      <c r="A1045607" s="192"/>
      <c r="B1045607" s="192"/>
      <c r="C1045607" s="192"/>
      <c r="D1045607" s="192"/>
    </row>
    <row r="1045608" spans="1:4">
      <c r="A1045608" s="192"/>
      <c r="B1045608" s="192"/>
      <c r="C1045608" s="192"/>
      <c r="D1045608" s="192"/>
    </row>
    <row r="1045609" spans="1:4">
      <c r="A1045609" s="192"/>
      <c r="B1045609" s="192"/>
      <c r="C1045609" s="192"/>
      <c r="D1045609" s="192"/>
    </row>
    <row r="1045610" spans="1:4">
      <c r="A1045610" s="192"/>
      <c r="B1045610" s="192"/>
      <c r="C1045610" s="192"/>
      <c r="D1045610" s="192"/>
    </row>
    <row r="1045611" spans="1:4">
      <c r="A1045611" s="192"/>
      <c r="B1045611" s="192"/>
      <c r="C1045611" s="192"/>
      <c r="D1045611" s="192"/>
    </row>
    <row r="1045612" spans="1:4">
      <c r="A1045612" s="192"/>
      <c r="B1045612" s="192"/>
      <c r="C1045612" s="192"/>
      <c r="D1045612" s="192"/>
    </row>
    <row r="1045613" spans="1:4">
      <c r="A1045613" s="192"/>
      <c r="B1045613" s="192"/>
      <c r="C1045613" s="192"/>
      <c r="D1045613" s="192"/>
    </row>
    <row r="1045614" spans="1:4">
      <c r="A1045614" s="192"/>
      <c r="B1045614" s="192"/>
      <c r="C1045614" s="192"/>
      <c r="D1045614" s="192"/>
    </row>
    <row r="1045615" spans="1:4">
      <c r="A1045615" s="192"/>
      <c r="B1045615" s="192"/>
      <c r="C1045615" s="192"/>
      <c r="D1045615" s="192"/>
    </row>
    <row r="1045616" spans="1:4">
      <c r="A1045616" s="192"/>
      <c r="B1045616" s="192"/>
      <c r="C1045616" s="192"/>
      <c r="D1045616" s="192"/>
    </row>
    <row r="1045617" spans="1:4">
      <c r="A1045617" s="192"/>
      <c r="B1045617" s="192"/>
      <c r="C1045617" s="192"/>
      <c r="D1045617" s="192"/>
    </row>
    <row r="1045618" spans="1:4">
      <c r="A1045618" s="192"/>
      <c r="B1045618" s="192"/>
      <c r="C1045618" s="192"/>
      <c r="D1045618" s="192"/>
    </row>
    <row r="1045619" spans="1:4">
      <c r="A1045619" s="192"/>
      <c r="B1045619" s="192"/>
      <c r="C1045619" s="192"/>
      <c r="D1045619" s="192"/>
    </row>
    <row r="1045620" spans="1:4">
      <c r="A1045620" s="192"/>
      <c r="B1045620" s="192"/>
      <c r="C1045620" s="192"/>
      <c r="D1045620" s="192"/>
    </row>
    <row r="1045621" spans="1:4">
      <c r="A1045621" s="192"/>
      <c r="B1045621" s="192"/>
      <c r="C1045621" s="192"/>
      <c r="D1045621" s="192"/>
    </row>
    <row r="1045622" spans="1:4">
      <c r="A1045622" s="192"/>
      <c r="B1045622" s="192"/>
      <c r="C1045622" s="192"/>
      <c r="D1045622" s="192"/>
    </row>
    <row r="1045623" spans="1:4">
      <c r="A1045623" s="192"/>
      <c r="B1045623" s="192"/>
      <c r="C1045623" s="192"/>
      <c r="D1045623" s="192"/>
    </row>
    <row r="1045624" spans="1:4">
      <c r="A1045624" s="192"/>
      <c r="B1045624" s="192"/>
      <c r="C1045624" s="192"/>
      <c r="D1045624" s="192"/>
    </row>
    <row r="1045625" spans="1:4">
      <c r="A1045625" s="192"/>
      <c r="B1045625" s="192"/>
      <c r="C1045625" s="192"/>
      <c r="D1045625" s="192"/>
    </row>
    <row r="1045626" spans="1:4">
      <c r="A1045626" s="192"/>
      <c r="B1045626" s="192"/>
      <c r="C1045626" s="192"/>
      <c r="D1045626" s="192"/>
    </row>
    <row r="1045627" spans="1:4">
      <c r="A1045627" s="192"/>
      <c r="B1045627" s="192"/>
      <c r="C1045627" s="192"/>
      <c r="D1045627" s="192"/>
    </row>
    <row r="1045628" spans="1:4">
      <c r="A1045628" s="192"/>
      <c r="B1045628" s="192"/>
      <c r="C1045628" s="192"/>
      <c r="D1045628" s="192"/>
    </row>
    <row r="1045629" spans="1:4">
      <c r="A1045629" s="192"/>
      <c r="B1045629" s="192"/>
      <c r="C1045629" s="192"/>
      <c r="D1045629" s="192"/>
    </row>
    <row r="1045630" spans="1:4">
      <c r="A1045630" s="192"/>
      <c r="B1045630" s="192"/>
      <c r="C1045630" s="192"/>
      <c r="D1045630" s="192"/>
    </row>
    <row r="1045631" spans="1:4">
      <c r="A1045631" s="192"/>
      <c r="B1045631" s="192"/>
      <c r="C1045631" s="192"/>
      <c r="D1045631" s="192"/>
    </row>
    <row r="1045632" spans="1:4">
      <c r="A1045632" s="192"/>
      <c r="B1045632" s="192"/>
      <c r="C1045632" s="192"/>
      <c r="D1045632" s="192"/>
    </row>
    <row r="1045633" spans="1:4">
      <c r="A1045633" s="192"/>
      <c r="B1045633" s="192"/>
      <c r="C1045633" s="192"/>
      <c r="D1045633" s="192"/>
    </row>
    <row r="1045634" spans="1:4">
      <c r="A1045634" s="192"/>
      <c r="B1045634" s="192"/>
      <c r="C1045634" s="192"/>
      <c r="D1045634" s="192"/>
    </row>
    <row r="1045635" spans="1:4">
      <c r="A1045635" s="192"/>
      <c r="B1045635" s="192"/>
      <c r="C1045635" s="192"/>
      <c r="D1045635" s="192"/>
    </row>
    <row r="1045636" spans="1:4">
      <c r="A1045636" s="192"/>
      <c r="B1045636" s="192"/>
      <c r="C1045636" s="192"/>
      <c r="D1045636" s="192"/>
    </row>
    <row r="1045637" spans="1:4">
      <c r="A1045637" s="192"/>
      <c r="B1045637" s="192"/>
      <c r="C1045637" s="192"/>
      <c r="D1045637" s="192"/>
    </row>
    <row r="1045638" spans="1:4">
      <c r="A1045638" s="192"/>
      <c r="B1045638" s="192"/>
      <c r="C1045638" s="192"/>
      <c r="D1045638" s="192"/>
    </row>
    <row r="1045639" spans="1:4">
      <c r="A1045639" s="192"/>
      <c r="B1045639" s="192"/>
      <c r="C1045639" s="192"/>
      <c r="D1045639" s="192"/>
    </row>
    <row r="1045640" spans="1:4">
      <c r="A1045640" s="192"/>
      <c r="B1045640" s="192"/>
      <c r="C1045640" s="192"/>
      <c r="D1045640" s="192"/>
    </row>
    <row r="1045641" spans="1:4">
      <c r="A1045641" s="192"/>
      <c r="B1045641" s="192"/>
      <c r="C1045641" s="192"/>
      <c r="D1045641" s="192"/>
    </row>
    <row r="1045642" spans="1:4">
      <c r="A1045642" s="192"/>
      <c r="B1045642" s="192"/>
      <c r="C1045642" s="192"/>
      <c r="D1045642" s="192"/>
    </row>
    <row r="1045643" spans="1:4">
      <c r="A1045643" s="192"/>
      <c r="B1045643" s="192"/>
      <c r="C1045643" s="192"/>
      <c r="D1045643" s="192"/>
    </row>
    <row r="1045644" spans="1:4">
      <c r="A1045644" s="192"/>
      <c r="B1045644" s="192"/>
      <c r="C1045644" s="192"/>
      <c r="D1045644" s="192"/>
    </row>
    <row r="1045645" spans="1:4">
      <c r="A1045645" s="192"/>
      <c r="B1045645" s="192"/>
      <c r="C1045645" s="192"/>
      <c r="D1045645" s="192"/>
    </row>
    <row r="1045646" spans="1:4">
      <c r="A1045646" s="192"/>
      <c r="B1045646" s="192"/>
      <c r="C1045646" s="192"/>
      <c r="D1045646" s="192"/>
    </row>
    <row r="1045647" spans="1:4">
      <c r="A1045647" s="192"/>
      <c r="B1045647" s="192"/>
      <c r="C1045647" s="192"/>
      <c r="D1045647" s="192"/>
    </row>
    <row r="1045648" spans="1:4">
      <c r="A1045648" s="192"/>
      <c r="B1045648" s="192"/>
      <c r="C1045648" s="192"/>
      <c r="D1045648" s="192"/>
    </row>
    <row r="1045649" spans="1:4">
      <c r="A1045649" s="192"/>
      <c r="B1045649" s="192"/>
      <c r="C1045649" s="192"/>
      <c r="D1045649" s="192"/>
    </row>
    <row r="1045650" spans="1:4">
      <c r="A1045650" s="192"/>
      <c r="B1045650" s="192"/>
      <c r="C1045650" s="192"/>
      <c r="D1045650" s="192"/>
    </row>
    <row r="1045651" spans="1:4">
      <c r="A1045651" s="192"/>
      <c r="B1045651" s="192"/>
      <c r="C1045651" s="192"/>
      <c r="D1045651" s="192"/>
    </row>
    <row r="1045652" spans="1:4">
      <c r="A1045652" s="192"/>
      <c r="B1045652" s="192"/>
      <c r="C1045652" s="192"/>
      <c r="D1045652" s="192"/>
    </row>
    <row r="1045653" spans="1:4">
      <c r="A1045653" s="192"/>
      <c r="B1045653" s="192"/>
      <c r="C1045653" s="192"/>
      <c r="D1045653" s="192"/>
    </row>
    <row r="1045654" spans="1:4">
      <c r="A1045654" s="192"/>
      <c r="B1045654" s="192"/>
      <c r="C1045654" s="192"/>
      <c r="D1045654" s="192"/>
    </row>
    <row r="1045655" spans="1:4">
      <c r="A1045655" s="192"/>
      <c r="B1045655" s="192"/>
      <c r="C1045655" s="192"/>
      <c r="D1045655" s="192"/>
    </row>
    <row r="1045656" spans="1:4">
      <c r="A1045656" s="192"/>
      <c r="B1045656" s="192"/>
      <c r="C1045656" s="192"/>
      <c r="D1045656" s="192"/>
    </row>
    <row r="1045657" spans="1:4">
      <c r="A1045657" s="192"/>
      <c r="B1045657" s="192"/>
      <c r="C1045657" s="192"/>
      <c r="D1045657" s="192"/>
    </row>
    <row r="1045658" spans="1:4">
      <c r="A1045658" s="192"/>
      <c r="B1045658" s="192"/>
      <c r="C1045658" s="192"/>
      <c r="D1045658" s="192"/>
    </row>
    <row r="1045659" spans="1:4">
      <c r="A1045659" s="192"/>
      <c r="B1045659" s="192"/>
      <c r="C1045659" s="192"/>
      <c r="D1045659" s="192"/>
    </row>
    <row r="1045660" spans="1:4">
      <c r="A1045660" s="192"/>
      <c r="B1045660" s="192"/>
      <c r="C1045660" s="192"/>
      <c r="D1045660" s="192"/>
    </row>
    <row r="1045661" spans="1:4">
      <c r="A1045661" s="192"/>
      <c r="B1045661" s="192"/>
      <c r="C1045661" s="192"/>
      <c r="D1045661" s="192"/>
    </row>
    <row r="1045662" spans="1:4">
      <c r="A1045662" s="192"/>
      <c r="B1045662" s="192"/>
      <c r="C1045662" s="192"/>
      <c r="D1045662" s="192"/>
    </row>
    <row r="1045663" spans="1:4">
      <c r="A1045663" s="192"/>
      <c r="B1045663" s="192"/>
      <c r="C1045663" s="192"/>
      <c r="D1045663" s="192"/>
    </row>
    <row r="1045664" spans="1:4">
      <c r="A1045664" s="192"/>
      <c r="B1045664" s="192"/>
      <c r="C1045664" s="192"/>
      <c r="D1045664" s="192"/>
    </row>
    <row r="1045665" spans="1:4">
      <c r="A1045665" s="192"/>
      <c r="B1045665" s="192"/>
      <c r="C1045665" s="192"/>
      <c r="D1045665" s="192"/>
    </row>
    <row r="1045666" spans="1:4">
      <c r="A1045666" s="192"/>
      <c r="B1045666" s="192"/>
      <c r="C1045666" s="192"/>
      <c r="D1045666" s="192"/>
    </row>
    <row r="1045667" spans="1:4">
      <c r="A1045667" s="192"/>
      <c r="B1045667" s="192"/>
      <c r="C1045667" s="192"/>
      <c r="D1045667" s="192"/>
    </row>
    <row r="1045668" spans="1:4">
      <c r="A1045668" s="192"/>
      <c r="B1045668" s="192"/>
      <c r="C1045668" s="192"/>
      <c r="D1045668" s="192"/>
    </row>
    <row r="1045669" spans="1:4">
      <c r="A1045669" s="192"/>
      <c r="B1045669" s="192"/>
      <c r="C1045669" s="192"/>
      <c r="D1045669" s="192"/>
    </row>
    <row r="1045670" spans="1:4">
      <c r="A1045670" s="192"/>
      <c r="B1045670" s="192"/>
      <c r="C1045670" s="192"/>
      <c r="D1045670" s="192"/>
    </row>
    <row r="1045671" spans="1:4">
      <c r="A1045671" s="192"/>
      <c r="B1045671" s="192"/>
      <c r="C1045671" s="192"/>
      <c r="D1045671" s="192"/>
    </row>
    <row r="1045672" spans="1:4">
      <c r="A1045672" s="192"/>
      <c r="B1045672" s="192"/>
      <c r="C1045672" s="192"/>
      <c r="D1045672" s="192"/>
    </row>
    <row r="1045673" spans="1:4">
      <c r="A1045673" s="192"/>
      <c r="B1045673" s="192"/>
      <c r="C1045673" s="192"/>
      <c r="D1045673" s="192"/>
    </row>
    <row r="1045674" spans="1:4">
      <c r="A1045674" s="192"/>
      <c r="B1045674" s="192"/>
      <c r="C1045674" s="192"/>
      <c r="D1045674" s="192"/>
    </row>
    <row r="1045675" spans="1:4">
      <c r="A1045675" s="192"/>
      <c r="B1045675" s="192"/>
      <c r="C1045675" s="192"/>
      <c r="D1045675" s="192"/>
    </row>
    <row r="1045676" spans="1:4">
      <c r="A1045676" s="192"/>
      <c r="B1045676" s="192"/>
      <c r="C1045676" s="192"/>
      <c r="D1045676" s="192"/>
    </row>
    <row r="1045677" spans="1:4">
      <c r="A1045677" s="192"/>
      <c r="B1045677" s="192"/>
      <c r="C1045677" s="192"/>
      <c r="D1045677" s="192"/>
    </row>
    <row r="1045678" spans="1:4">
      <c r="A1045678" s="192"/>
      <c r="B1045678" s="192"/>
      <c r="C1045678" s="192"/>
      <c r="D1045678" s="192"/>
    </row>
    <row r="1045679" spans="1:4">
      <c r="A1045679" s="192"/>
      <c r="B1045679" s="192"/>
      <c r="C1045679" s="192"/>
      <c r="D1045679" s="192"/>
    </row>
    <row r="1045680" spans="1:4">
      <c r="A1045680" s="192"/>
      <c r="B1045680" s="192"/>
      <c r="C1045680" s="192"/>
      <c r="D1045680" s="192"/>
    </row>
    <row r="1045681" spans="1:4">
      <c r="A1045681" s="192"/>
      <c r="B1045681" s="192"/>
      <c r="C1045681" s="192"/>
      <c r="D1045681" s="192"/>
    </row>
    <row r="1045682" spans="1:4">
      <c r="A1045682" s="192"/>
      <c r="B1045682" s="192"/>
      <c r="C1045682" s="192"/>
      <c r="D1045682" s="192"/>
    </row>
    <row r="1045683" spans="1:4">
      <c r="A1045683" s="192"/>
      <c r="B1045683" s="192"/>
      <c r="C1045683" s="192"/>
      <c r="D1045683" s="192"/>
    </row>
    <row r="1045684" spans="1:4">
      <c r="A1045684" s="192"/>
      <c r="B1045684" s="192"/>
      <c r="C1045684" s="192"/>
      <c r="D1045684" s="192"/>
    </row>
    <row r="1045685" spans="1:4">
      <c r="A1045685" s="192"/>
      <c r="B1045685" s="192"/>
      <c r="C1045685" s="192"/>
      <c r="D1045685" s="192"/>
    </row>
    <row r="1045686" spans="1:4">
      <c r="A1045686" s="192"/>
      <c r="B1045686" s="192"/>
      <c r="C1045686" s="192"/>
      <c r="D1045686" s="192"/>
    </row>
    <row r="1045687" spans="1:4">
      <c r="A1045687" s="192"/>
      <c r="B1045687" s="192"/>
      <c r="C1045687" s="192"/>
      <c r="D1045687" s="192"/>
    </row>
    <row r="1045688" spans="1:4">
      <c r="A1045688" s="192"/>
      <c r="B1045688" s="192"/>
      <c r="C1045688" s="192"/>
      <c r="D1045688" s="192"/>
    </row>
    <row r="1045689" spans="1:4">
      <c r="A1045689" s="192"/>
      <c r="B1045689" s="192"/>
      <c r="C1045689" s="192"/>
      <c r="D1045689" s="192"/>
    </row>
    <row r="1045690" spans="1:4">
      <c r="A1045690" s="192"/>
      <c r="B1045690" s="192"/>
      <c r="C1045690" s="192"/>
      <c r="D1045690" s="192"/>
    </row>
    <row r="1045691" spans="1:4">
      <c r="A1045691" s="192"/>
      <c r="B1045691" s="192"/>
      <c r="C1045691" s="192"/>
      <c r="D1045691" s="192"/>
    </row>
    <row r="1045692" spans="1:4">
      <c r="A1045692" s="192"/>
      <c r="B1045692" s="192"/>
      <c r="C1045692" s="192"/>
      <c r="D1045692" s="192"/>
    </row>
    <row r="1045693" spans="1:4">
      <c r="A1045693" s="192"/>
      <c r="B1045693" s="192"/>
      <c r="C1045693" s="192"/>
      <c r="D1045693" s="192"/>
    </row>
    <row r="1045694" spans="1:4">
      <c r="A1045694" s="192"/>
      <c r="B1045694" s="192"/>
      <c r="C1045694" s="192"/>
      <c r="D1045694" s="192"/>
    </row>
    <row r="1045695" spans="1:4">
      <c r="A1045695" s="192"/>
      <c r="B1045695" s="192"/>
      <c r="C1045695" s="192"/>
      <c r="D1045695" s="192"/>
    </row>
    <row r="1045696" spans="1:4">
      <c r="A1045696" s="192"/>
      <c r="B1045696" s="192"/>
      <c r="C1045696" s="192"/>
      <c r="D1045696" s="192"/>
    </row>
    <row r="1045697" spans="1:4">
      <c r="A1045697" s="192"/>
      <c r="B1045697" s="192"/>
      <c r="C1045697" s="192"/>
      <c r="D1045697" s="192"/>
    </row>
    <row r="1045698" spans="1:4">
      <c r="A1045698" s="192"/>
      <c r="B1045698" s="192"/>
      <c r="C1045698" s="192"/>
      <c r="D1045698" s="192"/>
    </row>
    <row r="1045699" spans="1:4">
      <c r="A1045699" s="192"/>
      <c r="B1045699" s="192"/>
      <c r="C1045699" s="192"/>
      <c r="D1045699" s="192"/>
    </row>
    <row r="1045700" spans="1:4">
      <c r="A1045700" s="192"/>
      <c r="B1045700" s="192"/>
      <c r="C1045700" s="192"/>
      <c r="D1045700" s="192"/>
    </row>
    <row r="1045701" spans="1:4">
      <c r="A1045701" s="192"/>
      <c r="B1045701" s="192"/>
      <c r="C1045701" s="192"/>
      <c r="D1045701" s="192"/>
    </row>
    <row r="1045702" spans="1:4">
      <c r="A1045702" s="192"/>
      <c r="B1045702" s="192"/>
      <c r="C1045702" s="192"/>
      <c r="D1045702" s="192"/>
    </row>
    <row r="1045703" spans="1:4">
      <c r="A1045703" s="192"/>
      <c r="B1045703" s="192"/>
      <c r="C1045703" s="192"/>
      <c r="D1045703" s="192"/>
    </row>
    <row r="1045704" spans="1:4">
      <c r="A1045704" s="192"/>
      <c r="B1045704" s="192"/>
      <c r="C1045704" s="192"/>
      <c r="D1045704" s="192"/>
    </row>
    <row r="1045705" spans="1:4">
      <c r="A1045705" s="192"/>
      <c r="B1045705" s="192"/>
      <c r="C1045705" s="192"/>
      <c r="D1045705" s="192"/>
    </row>
    <row r="1045706" spans="1:4">
      <c r="A1045706" s="192"/>
      <c r="B1045706" s="192"/>
      <c r="C1045706" s="192"/>
      <c r="D1045706" s="192"/>
    </row>
    <row r="1045707" spans="1:4">
      <c r="A1045707" s="192"/>
      <c r="B1045707" s="192"/>
      <c r="C1045707" s="192"/>
      <c r="D1045707" s="192"/>
    </row>
    <row r="1045708" spans="1:4">
      <c r="A1045708" s="192"/>
      <c r="B1045708" s="192"/>
      <c r="C1045708" s="192"/>
      <c r="D1045708" s="192"/>
    </row>
    <row r="1045709" spans="1:4">
      <c r="A1045709" s="192"/>
      <c r="B1045709" s="192"/>
      <c r="C1045709" s="192"/>
      <c r="D1045709" s="192"/>
    </row>
    <row r="1045710" spans="1:4">
      <c r="A1045710" s="192"/>
      <c r="B1045710" s="192"/>
      <c r="C1045710" s="192"/>
      <c r="D1045710" s="192"/>
    </row>
    <row r="1045711" spans="1:4">
      <c r="A1045711" s="192"/>
      <c r="B1045711" s="192"/>
      <c r="C1045711" s="192"/>
      <c r="D1045711" s="192"/>
    </row>
    <row r="1045712" spans="1:4">
      <c r="A1045712" s="192"/>
      <c r="B1045712" s="192"/>
      <c r="C1045712" s="192"/>
      <c r="D1045712" s="192"/>
    </row>
    <row r="1045713" spans="1:4">
      <c r="A1045713" s="192"/>
      <c r="B1045713" s="192"/>
      <c r="C1045713" s="192"/>
      <c r="D1045713" s="192"/>
    </row>
    <row r="1045714" spans="1:4">
      <c r="A1045714" s="192"/>
      <c r="B1045714" s="192"/>
      <c r="C1045714" s="192"/>
      <c r="D1045714" s="192"/>
    </row>
    <row r="1045715" spans="1:4">
      <c r="A1045715" s="192"/>
      <c r="B1045715" s="192"/>
      <c r="C1045715" s="192"/>
      <c r="D1045715" s="192"/>
    </row>
    <row r="1045716" spans="1:4">
      <c r="A1045716" s="192"/>
      <c r="B1045716" s="192"/>
      <c r="C1045716" s="192"/>
      <c r="D1045716" s="192"/>
    </row>
    <row r="1045717" spans="1:4">
      <c r="A1045717" s="192"/>
      <c r="B1045717" s="192"/>
      <c r="C1045717" s="192"/>
      <c r="D1045717" s="192"/>
    </row>
    <row r="1045718" spans="1:4">
      <c r="A1045718" s="192"/>
      <c r="B1045718" s="192"/>
      <c r="C1045718" s="192"/>
      <c r="D1045718" s="192"/>
    </row>
    <row r="1045719" spans="1:4">
      <c r="A1045719" s="192"/>
      <c r="B1045719" s="192"/>
      <c r="C1045719" s="192"/>
      <c r="D1045719" s="192"/>
    </row>
    <row r="1045720" spans="1:4">
      <c r="A1045720" s="192"/>
      <c r="B1045720" s="192"/>
      <c r="C1045720" s="192"/>
      <c r="D1045720" s="192"/>
    </row>
    <row r="1045721" spans="1:4">
      <c r="A1045721" s="192"/>
      <c r="B1045721" s="192"/>
      <c r="C1045721" s="192"/>
      <c r="D1045721" s="192"/>
    </row>
    <row r="1045722" spans="1:4">
      <c r="A1045722" s="192"/>
      <c r="B1045722" s="192"/>
      <c r="C1045722" s="192"/>
      <c r="D1045722" s="192"/>
    </row>
    <row r="1045723" spans="1:4">
      <c r="A1045723" s="192"/>
      <c r="B1045723" s="192"/>
      <c r="C1045723" s="192"/>
      <c r="D1045723" s="192"/>
    </row>
    <row r="1045724" spans="1:4">
      <c r="A1045724" s="192"/>
      <c r="B1045724" s="192"/>
      <c r="C1045724" s="192"/>
      <c r="D1045724" s="192"/>
    </row>
    <row r="1045725" spans="1:4">
      <c r="A1045725" s="192"/>
      <c r="B1045725" s="192"/>
      <c r="C1045725" s="192"/>
      <c r="D1045725" s="192"/>
    </row>
    <row r="1045726" spans="1:4">
      <c r="A1045726" s="192"/>
      <c r="B1045726" s="192"/>
      <c r="C1045726" s="192"/>
      <c r="D1045726" s="192"/>
    </row>
    <row r="1045727" spans="1:4">
      <c r="A1045727" s="192"/>
      <c r="B1045727" s="192"/>
      <c r="C1045727" s="192"/>
      <c r="D1045727" s="192"/>
    </row>
    <row r="1045728" spans="1:4">
      <c r="A1045728" s="192"/>
      <c r="B1045728" s="192"/>
      <c r="C1045728" s="192"/>
      <c r="D1045728" s="192"/>
    </row>
    <row r="1045729" spans="1:4">
      <c r="A1045729" s="192"/>
      <c r="B1045729" s="192"/>
      <c r="C1045729" s="192"/>
      <c r="D1045729" s="192"/>
    </row>
    <row r="1045730" spans="1:4">
      <c r="A1045730" s="192"/>
      <c r="B1045730" s="192"/>
      <c r="C1045730" s="192"/>
      <c r="D1045730" s="192"/>
    </row>
    <row r="1045731" spans="1:4">
      <c r="A1045731" s="192"/>
      <c r="B1045731" s="192"/>
      <c r="C1045731" s="192"/>
      <c r="D1045731" s="192"/>
    </row>
    <row r="1045732" spans="1:4">
      <c r="A1045732" s="192"/>
      <c r="B1045732" s="192"/>
      <c r="C1045732" s="192"/>
      <c r="D1045732" s="192"/>
    </row>
    <row r="1045733" spans="1:4">
      <c r="A1045733" s="192"/>
      <c r="B1045733" s="192"/>
      <c r="C1045733" s="192"/>
      <c r="D1045733" s="192"/>
    </row>
    <row r="1045734" spans="1:4">
      <c r="A1045734" s="192"/>
      <c r="B1045734" s="192"/>
      <c r="C1045734" s="192"/>
      <c r="D1045734" s="192"/>
    </row>
    <row r="1045735" spans="1:4">
      <c r="A1045735" s="192"/>
      <c r="B1045735" s="192"/>
      <c r="C1045735" s="192"/>
      <c r="D1045735" s="192"/>
    </row>
    <row r="1045736" spans="1:4">
      <c r="A1045736" s="192"/>
      <c r="B1045736" s="192"/>
      <c r="C1045736" s="192"/>
      <c r="D1045736" s="192"/>
    </row>
    <row r="1045737" spans="1:4">
      <c r="A1045737" s="192"/>
      <c r="B1045737" s="192"/>
      <c r="C1045737" s="192"/>
      <c r="D1045737" s="192"/>
    </row>
    <row r="1045738" spans="1:4">
      <c r="A1045738" s="192"/>
      <c r="B1045738" s="192"/>
      <c r="C1045738" s="192"/>
      <c r="D1045738" s="192"/>
    </row>
    <row r="1045739" spans="1:4">
      <c r="A1045739" s="192"/>
      <c r="B1045739" s="192"/>
      <c r="C1045739" s="192"/>
      <c r="D1045739" s="192"/>
    </row>
    <row r="1045740" spans="1:4">
      <c r="A1045740" s="192"/>
      <c r="B1045740" s="192"/>
      <c r="C1045740" s="192"/>
      <c r="D1045740" s="192"/>
    </row>
    <row r="1045741" spans="1:4">
      <c r="A1045741" s="192"/>
      <c r="B1045741" s="192"/>
      <c r="C1045741" s="192"/>
      <c r="D1045741" s="192"/>
    </row>
    <row r="1045742" spans="1:4">
      <c r="A1045742" s="192"/>
      <c r="B1045742" s="192"/>
      <c r="C1045742" s="192"/>
      <c r="D1045742" s="192"/>
    </row>
    <row r="1045743" spans="1:4">
      <c r="A1045743" s="192"/>
      <c r="B1045743" s="192"/>
      <c r="C1045743" s="192"/>
      <c r="D1045743" s="192"/>
    </row>
    <row r="1045744" spans="1:4">
      <c r="A1045744" s="192"/>
      <c r="B1045744" s="192"/>
      <c r="C1045744" s="192"/>
      <c r="D1045744" s="192"/>
    </row>
    <row r="1045745" spans="1:4">
      <c r="A1045745" s="192"/>
      <c r="B1045745" s="192"/>
      <c r="C1045745" s="192"/>
      <c r="D1045745" s="192"/>
    </row>
    <row r="1045746" spans="1:4">
      <c r="A1045746" s="192"/>
      <c r="B1045746" s="192"/>
      <c r="C1045746" s="192"/>
      <c r="D1045746" s="192"/>
    </row>
    <row r="1045747" spans="1:4">
      <c r="A1045747" s="192"/>
      <c r="B1045747" s="192"/>
      <c r="C1045747" s="192"/>
      <c r="D1045747" s="192"/>
    </row>
    <row r="1045748" spans="1:4">
      <c r="A1045748" s="192"/>
      <c r="B1045748" s="192"/>
      <c r="C1045748" s="192"/>
      <c r="D1045748" s="192"/>
    </row>
    <row r="1045749" spans="1:4">
      <c r="A1045749" s="192"/>
      <c r="B1045749" s="192"/>
      <c r="C1045749" s="192"/>
      <c r="D1045749" s="192"/>
    </row>
    <row r="1045750" spans="1:4">
      <c r="A1045750" s="192"/>
      <c r="B1045750" s="192"/>
      <c r="C1045750" s="192"/>
      <c r="D1045750" s="192"/>
    </row>
    <row r="1045751" spans="1:4">
      <c r="A1045751" s="192"/>
      <c r="B1045751" s="192"/>
      <c r="C1045751" s="192"/>
      <c r="D1045751" s="192"/>
    </row>
    <row r="1045752" spans="1:4">
      <c r="A1045752" s="192"/>
      <c r="B1045752" s="192"/>
      <c r="C1045752" s="192"/>
      <c r="D1045752" s="192"/>
    </row>
    <row r="1045753" spans="1:4">
      <c r="A1045753" s="192"/>
      <c r="B1045753" s="192"/>
      <c r="C1045753" s="192"/>
      <c r="D1045753" s="192"/>
    </row>
    <row r="1045754" spans="1:4">
      <c r="A1045754" s="192"/>
      <c r="B1045754" s="192"/>
      <c r="C1045754" s="192"/>
      <c r="D1045754" s="192"/>
    </row>
    <row r="1045755" spans="1:4">
      <c r="A1045755" s="192"/>
      <c r="B1045755" s="192"/>
      <c r="C1045755" s="192"/>
      <c r="D1045755" s="192"/>
    </row>
    <row r="1045756" spans="1:4">
      <c r="A1045756" s="192"/>
      <c r="B1045756" s="192"/>
      <c r="C1045756" s="192"/>
      <c r="D1045756" s="192"/>
    </row>
    <row r="1045757" spans="1:4">
      <c r="A1045757" s="192"/>
      <c r="B1045757" s="192"/>
      <c r="C1045757" s="192"/>
      <c r="D1045757" s="192"/>
    </row>
    <row r="1045758" spans="1:4">
      <c r="A1045758" s="192"/>
      <c r="B1045758" s="192"/>
      <c r="C1045758" s="192"/>
      <c r="D1045758" s="192"/>
    </row>
    <row r="1045759" spans="1:4">
      <c r="A1045759" s="192"/>
      <c r="B1045759" s="192"/>
      <c r="C1045759" s="192"/>
      <c r="D1045759" s="192"/>
    </row>
    <row r="1045760" spans="1:4">
      <c r="A1045760" s="192"/>
      <c r="B1045760" s="192"/>
      <c r="C1045760" s="192"/>
      <c r="D1045760" s="192"/>
    </row>
    <row r="1045761" spans="1:4">
      <c r="A1045761" s="192"/>
      <c r="B1045761" s="192"/>
      <c r="C1045761" s="192"/>
      <c r="D1045761" s="192"/>
    </row>
    <row r="1045762" spans="1:4">
      <c r="A1045762" s="192"/>
      <c r="B1045762" s="192"/>
      <c r="C1045762" s="192"/>
      <c r="D1045762" s="192"/>
    </row>
    <row r="1045763" spans="1:4">
      <c r="A1045763" s="192"/>
      <c r="B1045763" s="192"/>
      <c r="C1045763" s="192"/>
      <c r="D1045763" s="192"/>
    </row>
    <row r="1045764" spans="1:4">
      <c r="A1045764" s="192"/>
      <c r="B1045764" s="192"/>
      <c r="C1045764" s="192"/>
      <c r="D1045764" s="192"/>
    </row>
    <row r="1045765" spans="1:4">
      <c r="A1045765" s="192"/>
      <c r="B1045765" s="192"/>
      <c r="C1045765" s="192"/>
      <c r="D1045765" s="192"/>
    </row>
    <row r="1045766" spans="1:4">
      <c r="A1045766" s="192"/>
      <c r="B1045766" s="192"/>
      <c r="C1045766" s="192"/>
      <c r="D1045766" s="192"/>
    </row>
    <row r="1045767" spans="1:4">
      <c r="A1045767" s="192"/>
      <c r="B1045767" s="192"/>
      <c r="C1045767" s="192"/>
      <c r="D1045767" s="192"/>
    </row>
    <row r="1045768" spans="1:4">
      <c r="A1045768" s="192"/>
      <c r="B1045768" s="192"/>
      <c r="C1045768" s="192"/>
      <c r="D1045768" s="192"/>
    </row>
    <row r="1045769" spans="1:4">
      <c r="A1045769" s="192"/>
      <c r="B1045769" s="192"/>
      <c r="C1045769" s="192"/>
      <c r="D1045769" s="192"/>
    </row>
    <row r="1045770" spans="1:4">
      <c r="A1045770" s="192"/>
      <c r="B1045770" s="192"/>
      <c r="C1045770" s="192"/>
      <c r="D1045770" s="192"/>
    </row>
    <row r="1045771" spans="1:4">
      <c r="A1045771" s="192"/>
      <c r="B1045771" s="192"/>
      <c r="C1045771" s="192"/>
      <c r="D1045771" s="192"/>
    </row>
    <row r="1045772" spans="1:4">
      <c r="A1045772" s="192"/>
      <c r="B1045772" s="192"/>
      <c r="C1045772" s="192"/>
      <c r="D1045772" s="192"/>
    </row>
    <row r="1045773" spans="1:4">
      <c r="A1045773" s="192"/>
      <c r="B1045773" s="192"/>
      <c r="C1045773" s="192"/>
      <c r="D1045773" s="192"/>
    </row>
    <row r="1045774" spans="1:4">
      <c r="A1045774" s="192"/>
      <c r="B1045774" s="192"/>
      <c r="C1045774" s="192"/>
      <c r="D1045774" s="192"/>
    </row>
    <row r="1045775" spans="1:4">
      <c r="A1045775" s="192"/>
      <c r="B1045775" s="192"/>
      <c r="C1045775" s="192"/>
      <c r="D1045775" s="192"/>
    </row>
    <row r="1045776" spans="1:4">
      <c r="A1045776" s="192"/>
      <c r="B1045776" s="192"/>
      <c r="C1045776" s="192"/>
      <c r="D1045776" s="192"/>
    </row>
    <row r="1045777" spans="1:4">
      <c r="A1045777" s="192"/>
      <c r="B1045777" s="192"/>
      <c r="C1045777" s="192"/>
      <c r="D1045777" s="192"/>
    </row>
    <row r="1045778" spans="1:4">
      <c r="A1045778" s="192"/>
      <c r="B1045778" s="192"/>
      <c r="C1045778" s="192"/>
      <c r="D1045778" s="192"/>
    </row>
    <row r="1045779" spans="1:4">
      <c r="A1045779" s="192"/>
      <c r="B1045779" s="192"/>
      <c r="C1045779" s="192"/>
      <c r="D1045779" s="192"/>
    </row>
    <row r="1045780" spans="1:4">
      <c r="A1045780" s="192"/>
      <c r="B1045780" s="192"/>
      <c r="C1045780" s="192"/>
      <c r="D1045780" s="192"/>
    </row>
    <row r="1045781" spans="1:4">
      <c r="A1045781" s="192"/>
      <c r="B1045781" s="192"/>
      <c r="C1045781" s="192"/>
      <c r="D1045781" s="192"/>
    </row>
    <row r="1045782" spans="1:4">
      <c r="A1045782" s="192"/>
      <c r="B1045782" s="192"/>
      <c r="C1045782" s="192"/>
      <c r="D1045782" s="192"/>
    </row>
    <row r="1045783" spans="1:4">
      <c r="A1045783" s="192"/>
      <c r="B1045783" s="192"/>
      <c r="C1045783" s="192"/>
      <c r="D1045783" s="192"/>
    </row>
    <row r="1045784" spans="1:4">
      <c r="A1045784" s="192"/>
      <c r="B1045784" s="192"/>
      <c r="C1045784" s="192"/>
      <c r="D1045784" s="192"/>
    </row>
    <row r="1045785" spans="1:4">
      <c r="A1045785" s="192"/>
      <c r="B1045785" s="192"/>
      <c r="C1045785" s="192"/>
      <c r="D1045785" s="192"/>
    </row>
    <row r="1045786" spans="1:4">
      <c r="A1045786" s="192"/>
      <c r="B1045786" s="192"/>
      <c r="C1045786" s="192"/>
      <c r="D1045786" s="192"/>
    </row>
    <row r="1045787" spans="1:4">
      <c r="A1045787" s="192"/>
      <c r="B1045787" s="192"/>
      <c r="C1045787" s="192"/>
      <c r="D1045787" s="192"/>
    </row>
    <row r="1045788" spans="1:4">
      <c r="A1045788" s="192"/>
      <c r="B1045788" s="192"/>
      <c r="C1045788" s="192"/>
      <c r="D1045788" s="192"/>
    </row>
    <row r="1045789" spans="1:4">
      <c r="A1045789" s="192"/>
      <c r="B1045789" s="192"/>
      <c r="C1045789" s="192"/>
      <c r="D1045789" s="192"/>
    </row>
    <row r="1045790" spans="1:4">
      <c r="A1045790" s="192"/>
      <c r="B1045790" s="192"/>
      <c r="C1045790" s="192"/>
      <c r="D1045790" s="192"/>
    </row>
    <row r="1045791" spans="1:4">
      <c r="A1045791" s="192"/>
      <c r="B1045791" s="192"/>
      <c r="C1045791" s="192"/>
      <c r="D1045791" s="192"/>
    </row>
    <row r="1045792" spans="1:4">
      <c r="A1045792" s="192"/>
      <c r="B1045792" s="192"/>
      <c r="C1045792" s="192"/>
      <c r="D1045792" s="192"/>
    </row>
    <row r="1045793" spans="1:4">
      <c r="A1045793" s="192"/>
      <c r="B1045793" s="192"/>
      <c r="C1045793" s="192"/>
      <c r="D1045793" s="192"/>
    </row>
    <row r="1045794" spans="1:4">
      <c r="A1045794" s="192"/>
      <c r="B1045794" s="192"/>
      <c r="C1045794" s="192"/>
      <c r="D1045794" s="192"/>
    </row>
    <row r="1045795" spans="1:4">
      <c r="A1045795" s="192"/>
      <c r="B1045795" s="192"/>
      <c r="C1045795" s="192"/>
      <c r="D1045795" s="192"/>
    </row>
    <row r="1045796" spans="1:4">
      <c r="A1045796" s="192"/>
      <c r="B1045796" s="192"/>
      <c r="C1045796" s="192"/>
      <c r="D1045796" s="192"/>
    </row>
    <row r="1045797" spans="1:4">
      <c r="A1045797" s="192"/>
      <c r="B1045797" s="192"/>
      <c r="C1045797" s="192"/>
      <c r="D1045797" s="192"/>
    </row>
    <row r="1045798" spans="1:4">
      <c r="A1045798" s="192"/>
      <c r="B1045798" s="192"/>
      <c r="C1045798" s="192"/>
      <c r="D1045798" s="192"/>
    </row>
    <row r="1045799" spans="1:4">
      <c r="A1045799" s="192"/>
      <c r="B1045799" s="192"/>
      <c r="C1045799" s="192"/>
      <c r="D1045799" s="192"/>
    </row>
    <row r="1045800" spans="1:4">
      <c r="A1045800" s="192"/>
      <c r="B1045800" s="192"/>
      <c r="C1045800" s="192"/>
      <c r="D1045800" s="192"/>
    </row>
    <row r="1045801" spans="1:4">
      <c r="A1045801" s="192"/>
      <c r="B1045801" s="192"/>
      <c r="C1045801" s="192"/>
      <c r="D1045801" s="192"/>
    </row>
    <row r="1045802" spans="1:4">
      <c r="A1045802" s="192"/>
      <c r="B1045802" s="192"/>
      <c r="C1045802" s="192"/>
      <c r="D1045802" s="192"/>
    </row>
    <row r="1045803" spans="1:4">
      <c r="A1045803" s="192"/>
      <c r="B1045803" s="192"/>
      <c r="C1045803" s="192"/>
      <c r="D1045803" s="192"/>
    </row>
    <row r="1045804" spans="1:4">
      <c r="A1045804" s="192"/>
      <c r="B1045804" s="192"/>
      <c r="C1045804" s="192"/>
      <c r="D1045804" s="192"/>
    </row>
    <row r="1045805" spans="1:4">
      <c r="A1045805" s="192"/>
      <c r="B1045805" s="192"/>
      <c r="C1045805" s="192"/>
      <c r="D1045805" s="192"/>
    </row>
    <row r="1045806" spans="1:4">
      <c r="A1045806" s="192"/>
      <c r="B1045806" s="192"/>
      <c r="C1045806" s="192"/>
      <c r="D1045806" s="192"/>
    </row>
    <row r="1045807" spans="1:4">
      <c r="A1045807" s="192"/>
      <c r="B1045807" s="192"/>
      <c r="C1045807" s="192"/>
      <c r="D1045807" s="192"/>
    </row>
    <row r="1045808" spans="1:4">
      <c r="A1045808" s="192"/>
      <c r="B1045808" s="192"/>
      <c r="C1045808" s="192"/>
      <c r="D1045808" s="192"/>
    </row>
    <row r="1045809" spans="1:4">
      <c r="A1045809" s="192"/>
      <c r="B1045809" s="192"/>
      <c r="C1045809" s="192"/>
      <c r="D1045809" s="192"/>
    </row>
    <row r="1045810" spans="1:4">
      <c r="A1045810" s="192"/>
      <c r="B1045810" s="192"/>
      <c r="C1045810" s="192"/>
      <c r="D1045810" s="192"/>
    </row>
    <row r="1045811" spans="1:4">
      <c r="A1045811" s="192"/>
      <c r="B1045811" s="192"/>
      <c r="C1045811" s="192"/>
      <c r="D1045811" s="192"/>
    </row>
    <row r="1045812" spans="1:4">
      <c r="A1045812" s="192"/>
      <c r="B1045812" s="192"/>
      <c r="C1045812" s="192"/>
      <c r="D1045812" s="192"/>
    </row>
    <row r="1045813" spans="1:4">
      <c r="A1045813" s="192"/>
      <c r="B1045813" s="192"/>
      <c r="C1045813" s="192"/>
      <c r="D1045813" s="192"/>
    </row>
    <row r="1045814" spans="1:4">
      <c r="A1045814" s="192"/>
      <c r="B1045814" s="192"/>
      <c r="C1045814" s="192"/>
      <c r="D1045814" s="192"/>
    </row>
    <row r="1045815" spans="1:4">
      <c r="A1045815" s="192"/>
      <c r="B1045815" s="192"/>
      <c r="C1045815" s="192"/>
      <c r="D1045815" s="192"/>
    </row>
    <row r="1045816" spans="1:4">
      <c r="A1045816" s="192"/>
      <c r="B1045816" s="192"/>
      <c r="C1045816" s="192"/>
      <c r="D1045816" s="192"/>
    </row>
    <row r="1045817" spans="1:4">
      <c r="A1045817" s="192"/>
      <c r="B1045817" s="192"/>
      <c r="C1045817" s="192"/>
      <c r="D1045817" s="192"/>
    </row>
    <row r="1045818" spans="1:4">
      <c r="A1045818" s="192"/>
      <c r="B1045818" s="192"/>
      <c r="C1045818" s="192"/>
      <c r="D1045818" s="192"/>
    </row>
    <row r="1045819" spans="1:4">
      <c r="A1045819" s="192"/>
      <c r="B1045819" s="192"/>
      <c r="C1045819" s="192"/>
      <c r="D1045819" s="192"/>
    </row>
    <row r="1045820" spans="1:4">
      <c r="A1045820" s="192"/>
      <c r="B1045820" s="192"/>
      <c r="C1045820" s="192"/>
      <c r="D1045820" s="192"/>
    </row>
    <row r="1045821" spans="1:4">
      <c r="A1045821" s="192"/>
      <c r="B1045821" s="192"/>
      <c r="C1045821" s="192"/>
      <c r="D1045821" s="192"/>
    </row>
    <row r="1045822" spans="1:4">
      <c r="A1045822" s="192"/>
      <c r="B1045822" s="192"/>
      <c r="C1045822" s="192"/>
      <c r="D1045822" s="192"/>
    </row>
    <row r="1045823" spans="1:4">
      <c r="A1045823" s="192"/>
      <c r="B1045823" s="192"/>
      <c r="C1045823" s="192"/>
      <c r="D1045823" s="192"/>
    </row>
    <row r="1045824" spans="1:4">
      <c r="A1045824" s="192"/>
      <c r="B1045824" s="192"/>
      <c r="C1045824" s="192"/>
      <c r="D1045824" s="192"/>
    </row>
    <row r="1045825" spans="1:4">
      <c r="A1045825" s="192"/>
      <c r="B1045825" s="192"/>
      <c r="C1045825" s="192"/>
      <c r="D1045825" s="192"/>
    </row>
    <row r="1045826" spans="1:4">
      <c r="A1045826" s="192"/>
      <c r="B1045826" s="192"/>
      <c r="C1045826" s="192"/>
      <c r="D1045826" s="192"/>
    </row>
    <row r="1045827" spans="1:4">
      <c r="A1045827" s="192"/>
      <c r="B1045827" s="192"/>
      <c r="C1045827" s="192"/>
      <c r="D1045827" s="192"/>
    </row>
    <row r="1045828" spans="1:4">
      <c r="A1045828" s="192"/>
      <c r="B1045828" s="192"/>
      <c r="C1045828" s="192"/>
      <c r="D1045828" s="192"/>
    </row>
    <row r="1045829" spans="1:4">
      <c r="A1045829" s="192"/>
      <c r="B1045829" s="192"/>
      <c r="C1045829" s="192"/>
      <c r="D1045829" s="192"/>
    </row>
    <row r="1045830" spans="1:4">
      <c r="A1045830" s="192"/>
      <c r="B1045830" s="192"/>
      <c r="C1045830" s="192"/>
      <c r="D1045830" s="192"/>
    </row>
    <row r="1045831" spans="1:4">
      <c r="A1045831" s="192"/>
      <c r="B1045831" s="192"/>
      <c r="C1045831" s="192"/>
      <c r="D1045831" s="192"/>
    </row>
    <row r="1045832" spans="1:4">
      <c r="A1045832" s="192"/>
      <c r="B1045832" s="192"/>
      <c r="C1045832" s="192"/>
      <c r="D1045832" s="192"/>
    </row>
    <row r="1045833" spans="1:4">
      <c r="A1045833" s="192"/>
      <c r="B1045833" s="192"/>
      <c r="C1045833" s="192"/>
      <c r="D1045833" s="192"/>
    </row>
    <row r="1045834" spans="1:4">
      <c r="A1045834" s="192"/>
      <c r="B1045834" s="192"/>
      <c r="C1045834" s="192"/>
      <c r="D1045834" s="192"/>
    </row>
    <row r="1045835" spans="1:4">
      <c r="A1045835" s="192"/>
      <c r="B1045835" s="192"/>
      <c r="C1045835" s="192"/>
      <c r="D1045835" s="192"/>
    </row>
    <row r="1045836" spans="1:4">
      <c r="A1045836" s="192"/>
      <c r="B1045836" s="192"/>
      <c r="C1045836" s="192"/>
      <c r="D1045836" s="192"/>
    </row>
    <row r="1045837" spans="1:4">
      <c r="A1045837" s="192"/>
      <c r="B1045837" s="192"/>
      <c r="C1045837" s="192"/>
      <c r="D1045837" s="192"/>
    </row>
    <row r="1045838" spans="1:4">
      <c r="A1045838" s="192"/>
      <c r="B1045838" s="192"/>
      <c r="C1045838" s="192"/>
      <c r="D1045838" s="192"/>
    </row>
    <row r="1045839" spans="1:4">
      <c r="A1045839" s="192"/>
      <c r="B1045839" s="192"/>
      <c r="C1045839" s="192"/>
      <c r="D1045839" s="192"/>
    </row>
    <row r="1045840" spans="1:4">
      <c r="A1045840" s="192"/>
      <c r="B1045840" s="192"/>
      <c r="C1045840" s="192"/>
      <c r="D1045840" s="192"/>
    </row>
    <row r="1045841" spans="1:4">
      <c r="A1045841" s="192"/>
      <c r="B1045841" s="192"/>
      <c r="C1045841" s="192"/>
      <c r="D1045841" s="192"/>
    </row>
    <row r="1045842" spans="1:4">
      <c r="A1045842" s="192"/>
      <c r="B1045842" s="192"/>
      <c r="C1045842" s="192"/>
      <c r="D1045842" s="192"/>
    </row>
    <row r="1045843" spans="1:4">
      <c r="A1045843" s="192"/>
      <c r="B1045843" s="192"/>
      <c r="C1045843" s="192"/>
      <c r="D1045843" s="192"/>
    </row>
    <row r="1045844" spans="1:4">
      <c r="A1045844" s="192"/>
      <c r="B1045844" s="192"/>
      <c r="C1045844" s="192"/>
      <c r="D1045844" s="192"/>
    </row>
    <row r="1045845" spans="1:4">
      <c r="A1045845" s="192"/>
      <c r="B1045845" s="192"/>
      <c r="C1045845" s="192"/>
      <c r="D1045845" s="192"/>
    </row>
    <row r="1045846" spans="1:4">
      <c r="A1045846" s="192"/>
      <c r="B1045846" s="192"/>
      <c r="C1045846" s="192"/>
      <c r="D1045846" s="192"/>
    </row>
    <row r="1045847" spans="1:4">
      <c r="A1045847" s="192"/>
      <c r="B1045847" s="192"/>
      <c r="C1045847" s="192"/>
      <c r="D1045847" s="192"/>
    </row>
    <row r="1045848" spans="1:4">
      <c r="A1045848" s="192"/>
      <c r="B1045848" s="192"/>
      <c r="C1045848" s="192"/>
      <c r="D1045848" s="192"/>
    </row>
    <row r="1045849" spans="1:4">
      <c r="A1045849" s="192"/>
      <c r="B1045849" s="192"/>
      <c r="C1045849" s="192"/>
      <c r="D1045849" s="192"/>
    </row>
    <row r="1045850" spans="1:4">
      <c r="A1045850" s="192"/>
      <c r="B1045850" s="192"/>
      <c r="C1045850" s="192"/>
      <c r="D1045850" s="192"/>
    </row>
    <row r="1045851" spans="1:4">
      <c r="A1045851" s="192"/>
      <c r="B1045851" s="192"/>
      <c r="C1045851" s="192"/>
      <c r="D1045851" s="192"/>
    </row>
    <row r="1045852" spans="1:4">
      <c r="A1045852" s="192"/>
      <c r="B1045852" s="192"/>
      <c r="C1045852" s="192"/>
      <c r="D1045852" s="192"/>
    </row>
    <row r="1045853" spans="1:4">
      <c r="A1045853" s="192"/>
      <c r="B1045853" s="192"/>
      <c r="C1045853" s="192"/>
      <c r="D1045853" s="192"/>
    </row>
    <row r="1045854" spans="1:4">
      <c r="A1045854" s="192"/>
      <c r="B1045854" s="192"/>
      <c r="C1045854" s="192"/>
      <c r="D1045854" s="192"/>
    </row>
    <row r="1045855" spans="1:4">
      <c r="A1045855" s="192"/>
      <c r="B1045855" s="192"/>
      <c r="C1045855" s="192"/>
      <c r="D1045855" s="192"/>
    </row>
    <row r="1045856" spans="1:4">
      <c r="A1045856" s="192"/>
      <c r="B1045856" s="192"/>
      <c r="C1045856" s="192"/>
      <c r="D1045856" s="192"/>
    </row>
    <row r="1045857" spans="1:4">
      <c r="A1045857" s="192"/>
      <c r="B1045857" s="192"/>
      <c r="C1045857" s="192"/>
      <c r="D1045857" s="192"/>
    </row>
    <row r="1045858" spans="1:4">
      <c r="A1045858" s="192"/>
      <c r="B1045858" s="192"/>
      <c r="C1045858" s="192"/>
      <c r="D1045858" s="192"/>
    </row>
    <row r="1045859" spans="1:4">
      <c r="A1045859" s="192"/>
      <c r="B1045859" s="192"/>
      <c r="C1045859" s="192"/>
      <c r="D1045859" s="192"/>
    </row>
    <row r="1045860" spans="1:4">
      <c r="A1045860" s="192"/>
      <c r="B1045860" s="192"/>
      <c r="C1045860" s="192"/>
      <c r="D1045860" s="192"/>
    </row>
    <row r="1045861" spans="1:4">
      <c r="A1045861" s="192"/>
      <c r="B1045861" s="192"/>
      <c r="C1045861" s="192"/>
      <c r="D1045861" s="192"/>
    </row>
    <row r="1045862" spans="1:4">
      <c r="A1045862" s="192"/>
      <c r="B1045862" s="192"/>
      <c r="C1045862" s="192"/>
      <c r="D1045862" s="192"/>
    </row>
    <row r="1045863" spans="1:4">
      <c r="A1045863" s="192"/>
      <c r="B1045863" s="192"/>
      <c r="C1045863" s="192"/>
      <c r="D1045863" s="192"/>
    </row>
    <row r="1045864" spans="1:4">
      <c r="A1045864" s="192"/>
      <c r="B1045864" s="192"/>
      <c r="C1045864" s="192"/>
      <c r="D1045864" s="192"/>
    </row>
    <row r="1045865" spans="1:4">
      <c r="A1045865" s="192"/>
      <c r="B1045865" s="192"/>
      <c r="C1045865" s="192"/>
      <c r="D1045865" s="192"/>
    </row>
    <row r="1045866" spans="1:4">
      <c r="A1045866" s="192"/>
      <c r="B1045866" s="192"/>
      <c r="C1045866" s="192"/>
      <c r="D1045866" s="192"/>
    </row>
    <row r="1045867" spans="1:4">
      <c r="A1045867" s="192"/>
      <c r="B1045867" s="192"/>
      <c r="C1045867" s="192"/>
      <c r="D1045867" s="192"/>
    </row>
    <row r="1045868" spans="1:4">
      <c r="A1045868" s="192"/>
      <c r="B1045868" s="192"/>
      <c r="C1045868" s="192"/>
      <c r="D1045868" s="192"/>
    </row>
    <row r="1045869" spans="1:4">
      <c r="A1045869" s="192"/>
      <c r="B1045869" s="192"/>
      <c r="C1045869" s="192"/>
      <c r="D1045869" s="192"/>
    </row>
    <row r="1045870" spans="1:4">
      <c r="A1045870" s="192"/>
      <c r="B1045870" s="192"/>
      <c r="C1045870" s="192"/>
      <c r="D1045870" s="192"/>
    </row>
    <row r="1045871" spans="1:4">
      <c r="A1045871" s="192"/>
      <c r="B1045871" s="192"/>
      <c r="C1045871" s="192"/>
      <c r="D1045871" s="192"/>
    </row>
    <row r="1045872" spans="1:4">
      <c r="A1045872" s="192"/>
      <c r="B1045872" s="192"/>
      <c r="C1045872" s="192"/>
      <c r="D1045872" s="192"/>
    </row>
    <row r="1045873" spans="1:4">
      <c r="A1045873" s="192"/>
      <c r="B1045873" s="192"/>
      <c r="C1045873" s="192"/>
      <c r="D1045873" s="192"/>
    </row>
    <row r="1045874" spans="1:4">
      <c r="A1045874" s="192"/>
      <c r="B1045874" s="192"/>
      <c r="C1045874" s="192"/>
      <c r="D1045874" s="192"/>
    </row>
    <row r="1045875" spans="1:4">
      <c r="A1045875" s="192"/>
      <c r="B1045875" s="192"/>
      <c r="C1045875" s="192"/>
      <c r="D1045875" s="192"/>
    </row>
    <row r="1045876" spans="1:4">
      <c r="A1045876" s="192"/>
      <c r="B1045876" s="192"/>
      <c r="C1045876" s="192"/>
      <c r="D1045876" s="192"/>
    </row>
    <row r="1045877" spans="1:4">
      <c r="A1045877" s="192"/>
      <c r="B1045877" s="192"/>
      <c r="C1045877" s="192"/>
      <c r="D1045877" s="192"/>
    </row>
    <row r="1045878" spans="1:4">
      <c r="A1045878" s="192"/>
      <c r="B1045878" s="192"/>
      <c r="C1045878" s="192"/>
      <c r="D1045878" s="192"/>
    </row>
    <row r="1045879" spans="1:4">
      <c r="A1045879" s="192"/>
      <c r="B1045879" s="192"/>
      <c r="C1045879" s="192"/>
      <c r="D1045879" s="192"/>
    </row>
    <row r="1045880" spans="1:4">
      <c r="A1045880" s="192"/>
      <c r="B1045880" s="192"/>
      <c r="C1045880" s="192"/>
      <c r="D1045880" s="192"/>
    </row>
    <row r="1045881" spans="1:4">
      <c r="A1045881" s="192"/>
      <c r="B1045881" s="192"/>
      <c r="C1045881" s="192"/>
      <c r="D1045881" s="192"/>
    </row>
    <row r="1045882" spans="1:4">
      <c r="A1045882" s="192"/>
      <c r="B1045882" s="192"/>
      <c r="C1045882" s="192"/>
      <c r="D1045882" s="192"/>
    </row>
    <row r="1045883" spans="1:4">
      <c r="A1045883" s="192"/>
      <c r="B1045883" s="192"/>
      <c r="C1045883" s="192"/>
      <c r="D1045883" s="192"/>
    </row>
    <row r="1045884" spans="1:4">
      <c r="A1045884" s="192"/>
      <c r="B1045884" s="192"/>
      <c r="C1045884" s="192"/>
      <c r="D1045884" s="192"/>
    </row>
    <row r="1045885" spans="1:4">
      <c r="A1045885" s="192"/>
      <c r="B1045885" s="192"/>
      <c r="C1045885" s="192"/>
      <c r="D1045885" s="192"/>
    </row>
    <row r="1045886" spans="1:4">
      <c r="A1045886" s="192"/>
      <c r="B1045886" s="192"/>
      <c r="C1045886" s="192"/>
      <c r="D1045886" s="192"/>
    </row>
    <row r="1045887" spans="1:4">
      <c r="A1045887" s="192"/>
      <c r="B1045887" s="192"/>
      <c r="C1045887" s="192"/>
      <c r="D1045887" s="192"/>
    </row>
    <row r="1045888" spans="1:4">
      <c r="A1045888" s="192"/>
      <c r="B1045888" s="192"/>
      <c r="C1045888" s="192"/>
      <c r="D1045888" s="192"/>
    </row>
    <row r="1045889" spans="1:4">
      <c r="A1045889" s="192"/>
      <c r="B1045889" s="192"/>
      <c r="C1045889" s="192"/>
      <c r="D1045889" s="192"/>
    </row>
    <row r="1045890" spans="1:4">
      <c r="A1045890" s="192"/>
      <c r="B1045890" s="192"/>
      <c r="C1045890" s="192"/>
      <c r="D1045890" s="192"/>
    </row>
    <row r="1045891" spans="1:4">
      <c r="A1045891" s="192"/>
      <c r="B1045891" s="192"/>
      <c r="C1045891" s="192"/>
      <c r="D1045891" s="192"/>
    </row>
    <row r="1045892" spans="1:4">
      <c r="A1045892" s="192"/>
      <c r="B1045892" s="192"/>
      <c r="C1045892" s="192"/>
      <c r="D1045892" s="192"/>
    </row>
    <row r="1045893" spans="1:4">
      <c r="A1045893" s="192"/>
      <c r="B1045893" s="192"/>
      <c r="C1045893" s="192"/>
      <c r="D1045893" s="192"/>
    </row>
    <row r="1045894" spans="1:4">
      <c r="A1045894" s="192"/>
      <c r="B1045894" s="192"/>
      <c r="C1045894" s="192"/>
      <c r="D1045894" s="192"/>
    </row>
    <row r="1045895" spans="1:4">
      <c r="A1045895" s="192"/>
      <c r="B1045895" s="192"/>
      <c r="C1045895" s="192"/>
      <c r="D1045895" s="192"/>
    </row>
    <row r="1045896" spans="1:4">
      <c r="A1045896" s="192"/>
      <c r="B1045896" s="192"/>
      <c r="C1045896" s="192"/>
      <c r="D1045896" s="192"/>
    </row>
    <row r="1045897" spans="1:4">
      <c r="A1045897" s="192"/>
      <c r="B1045897" s="192"/>
      <c r="C1045897" s="192"/>
      <c r="D1045897" s="192"/>
    </row>
    <row r="1045898" spans="1:4">
      <c r="A1045898" s="192"/>
      <c r="B1045898" s="192"/>
      <c r="C1045898" s="192"/>
      <c r="D1045898" s="192"/>
    </row>
    <row r="1045899" spans="1:4">
      <c r="A1045899" s="192"/>
      <c r="B1045899" s="192"/>
      <c r="C1045899" s="192"/>
      <c r="D1045899" s="192"/>
    </row>
    <row r="1045900" spans="1:4">
      <c r="A1045900" s="192"/>
      <c r="B1045900" s="192"/>
      <c r="C1045900" s="192"/>
      <c r="D1045900" s="192"/>
    </row>
    <row r="1045901" spans="1:4">
      <c r="A1045901" s="192"/>
      <c r="B1045901" s="192"/>
      <c r="C1045901" s="192"/>
      <c r="D1045901" s="192"/>
    </row>
    <row r="1045902" spans="1:4">
      <c r="A1045902" s="192"/>
      <c r="B1045902" s="192"/>
      <c r="C1045902" s="192"/>
      <c r="D1045902" s="192"/>
    </row>
    <row r="1045903" spans="1:4">
      <c r="A1045903" s="192"/>
      <c r="B1045903" s="192"/>
      <c r="C1045903" s="192"/>
      <c r="D1045903" s="192"/>
    </row>
    <row r="1045904" spans="1:4">
      <c r="A1045904" s="192"/>
      <c r="B1045904" s="192"/>
      <c r="C1045904" s="192"/>
      <c r="D1045904" s="192"/>
    </row>
    <row r="1045905" spans="1:4">
      <c r="A1045905" s="192"/>
      <c r="B1045905" s="192"/>
      <c r="C1045905" s="192"/>
      <c r="D1045905" s="192"/>
    </row>
    <row r="1045906" spans="1:4">
      <c r="A1045906" s="192"/>
      <c r="B1045906" s="192"/>
      <c r="C1045906" s="192"/>
      <c r="D1045906" s="192"/>
    </row>
    <row r="1045907" spans="1:4">
      <c r="A1045907" s="192"/>
      <c r="B1045907" s="192"/>
      <c r="C1045907" s="192"/>
      <c r="D1045907" s="192"/>
    </row>
    <row r="1045908" spans="1:4">
      <c r="A1045908" s="192"/>
      <c r="B1045908" s="192"/>
      <c r="C1045908" s="192"/>
      <c r="D1045908" s="192"/>
    </row>
    <row r="1045909" spans="1:4">
      <c r="A1045909" s="192"/>
      <c r="B1045909" s="192"/>
      <c r="C1045909" s="192"/>
      <c r="D1045909" s="192"/>
    </row>
    <row r="1045910" spans="1:4">
      <c r="A1045910" s="192"/>
      <c r="B1045910" s="192"/>
      <c r="C1045910" s="192"/>
      <c r="D1045910" s="192"/>
    </row>
    <row r="1045911" spans="1:4">
      <c r="A1045911" s="192"/>
      <c r="B1045911" s="192"/>
      <c r="C1045911" s="192"/>
      <c r="D1045911" s="192"/>
    </row>
    <row r="1045912" spans="1:4">
      <c r="A1045912" s="192"/>
      <c r="B1045912" s="192"/>
      <c r="C1045912" s="192"/>
      <c r="D1045912" s="192"/>
    </row>
    <row r="1045913" spans="1:4">
      <c r="A1045913" s="192"/>
      <c r="B1045913" s="192"/>
      <c r="C1045913" s="192"/>
      <c r="D1045913" s="192"/>
    </row>
    <row r="1045914" spans="1:4">
      <c r="A1045914" s="192"/>
      <c r="B1045914" s="192"/>
      <c r="C1045914" s="192"/>
      <c r="D1045914" s="192"/>
    </row>
    <row r="1045915" spans="1:4">
      <c r="A1045915" s="192"/>
      <c r="B1045915" s="192"/>
      <c r="C1045915" s="192"/>
      <c r="D1045915" s="192"/>
    </row>
    <row r="1045916" spans="1:4">
      <c r="A1045916" s="192"/>
      <c r="B1045916" s="192"/>
      <c r="C1045916" s="192"/>
      <c r="D1045916" s="192"/>
    </row>
    <row r="1045917" spans="1:4">
      <c r="A1045917" s="192"/>
      <c r="B1045917" s="192"/>
      <c r="C1045917" s="192"/>
      <c r="D1045917" s="192"/>
    </row>
    <row r="1045918" spans="1:4">
      <c r="A1045918" s="192"/>
      <c r="B1045918" s="192"/>
      <c r="C1045918" s="192"/>
      <c r="D1045918" s="192"/>
    </row>
    <row r="1045919" spans="1:4">
      <c r="A1045919" s="192"/>
      <c r="B1045919" s="192"/>
      <c r="C1045919" s="192"/>
      <c r="D1045919" s="192"/>
    </row>
    <row r="1045920" spans="1:4">
      <c r="A1045920" s="192"/>
      <c r="B1045920" s="192"/>
      <c r="C1045920" s="192"/>
      <c r="D1045920" s="192"/>
    </row>
    <row r="1045921" spans="1:4">
      <c r="A1045921" s="192"/>
      <c r="B1045921" s="192"/>
      <c r="C1045921" s="192"/>
      <c r="D1045921" s="192"/>
    </row>
    <row r="1045922" spans="1:4">
      <c r="A1045922" s="192"/>
      <c r="B1045922" s="192"/>
      <c r="C1045922" s="192"/>
      <c r="D1045922" s="192"/>
    </row>
    <row r="1045923" spans="1:4">
      <c r="A1045923" s="192"/>
      <c r="B1045923" s="192"/>
      <c r="C1045923" s="192"/>
      <c r="D1045923" s="192"/>
    </row>
    <row r="1045924" spans="1:4">
      <c r="A1045924" s="192"/>
      <c r="B1045924" s="192"/>
      <c r="C1045924" s="192"/>
      <c r="D1045924" s="192"/>
    </row>
    <row r="1045925" spans="1:4">
      <c r="A1045925" s="192"/>
      <c r="B1045925" s="192"/>
      <c r="C1045925" s="192"/>
      <c r="D1045925" s="192"/>
    </row>
    <row r="1045926" spans="1:4">
      <c r="A1045926" s="192"/>
      <c r="B1045926" s="192"/>
      <c r="C1045926" s="192"/>
      <c r="D1045926" s="192"/>
    </row>
    <row r="1045927" spans="1:4">
      <c r="A1045927" s="192"/>
      <c r="B1045927" s="192"/>
      <c r="C1045927" s="192"/>
      <c r="D1045927" s="192"/>
    </row>
    <row r="1045928" spans="1:4">
      <c r="A1045928" s="192"/>
      <c r="B1045928" s="192"/>
      <c r="C1045928" s="192"/>
      <c r="D1045928" s="192"/>
    </row>
    <row r="1045929" spans="1:4">
      <c r="A1045929" s="192"/>
      <c r="B1045929" s="192"/>
      <c r="C1045929" s="192"/>
      <c r="D1045929" s="192"/>
    </row>
    <row r="1045930" spans="1:4">
      <c r="A1045930" s="192"/>
      <c r="B1045930" s="192"/>
      <c r="C1045930" s="192"/>
      <c r="D1045930" s="192"/>
    </row>
    <row r="1045931" spans="1:4">
      <c r="A1045931" s="192"/>
      <c r="B1045931" s="192"/>
      <c r="C1045931" s="192"/>
      <c r="D1045931" s="192"/>
    </row>
    <row r="1045932" spans="1:4">
      <c r="A1045932" s="192"/>
      <c r="B1045932" s="192"/>
      <c r="C1045932" s="192"/>
      <c r="D1045932" s="192"/>
    </row>
    <row r="1045933" spans="1:4">
      <c r="A1045933" s="192"/>
      <c r="B1045933" s="192"/>
      <c r="C1045933" s="192"/>
      <c r="D1045933" s="192"/>
    </row>
    <row r="1045934" spans="1:4">
      <c r="A1045934" s="192"/>
      <c r="B1045934" s="192"/>
      <c r="C1045934" s="192"/>
      <c r="D1045934" s="192"/>
    </row>
    <row r="1045935" spans="1:4">
      <c r="A1045935" s="192"/>
      <c r="B1045935" s="192"/>
      <c r="C1045935" s="192"/>
      <c r="D1045935" s="192"/>
    </row>
    <row r="1045936" spans="1:4">
      <c r="A1045936" s="192"/>
      <c r="B1045936" s="192"/>
      <c r="C1045936" s="192"/>
      <c r="D1045936" s="192"/>
    </row>
    <row r="1045937" spans="1:4">
      <c r="A1045937" s="192"/>
      <c r="B1045937" s="192"/>
      <c r="C1045937" s="192"/>
      <c r="D1045937" s="192"/>
    </row>
    <row r="1045938" spans="1:4">
      <c r="A1045938" s="192"/>
      <c r="B1045938" s="192"/>
      <c r="C1045938" s="192"/>
      <c r="D1045938" s="192"/>
    </row>
    <row r="1045939" spans="1:4">
      <c r="A1045939" s="192"/>
      <c r="B1045939" s="192"/>
      <c r="C1045939" s="192"/>
      <c r="D1045939" s="192"/>
    </row>
    <row r="1045940" spans="1:4">
      <c r="A1045940" s="192"/>
      <c r="B1045940" s="192"/>
      <c r="C1045940" s="192"/>
      <c r="D1045940" s="192"/>
    </row>
    <row r="1045941" spans="1:4">
      <c r="A1045941" s="192"/>
      <c r="B1045941" s="192"/>
      <c r="C1045941" s="192"/>
      <c r="D1045941" s="192"/>
    </row>
    <row r="1045942" spans="1:4">
      <c r="A1045942" s="192"/>
      <c r="B1045942" s="192"/>
      <c r="C1045942" s="192"/>
      <c r="D1045942" s="192"/>
    </row>
    <row r="1045943" spans="1:4">
      <c r="A1045943" s="192"/>
      <c r="B1045943" s="192"/>
      <c r="C1045943" s="192"/>
      <c r="D1045943" s="192"/>
    </row>
    <row r="1045944" spans="1:4">
      <c r="A1045944" s="192"/>
      <c r="B1045944" s="192"/>
      <c r="C1045944" s="192"/>
      <c r="D1045944" s="192"/>
    </row>
    <row r="1045945" spans="1:4">
      <c r="A1045945" s="192"/>
      <c r="B1045945" s="192"/>
      <c r="C1045945" s="192"/>
      <c r="D1045945" s="192"/>
    </row>
    <row r="1045946" spans="1:4">
      <c r="A1045946" s="192"/>
      <c r="B1045946" s="192"/>
      <c r="C1045946" s="192"/>
      <c r="D1045946" s="192"/>
    </row>
    <row r="1045947" spans="1:4">
      <c r="A1045947" s="192"/>
      <c r="B1045947" s="192"/>
      <c r="C1045947" s="192"/>
      <c r="D1045947" s="192"/>
    </row>
    <row r="1045948" spans="1:4">
      <c r="A1045948" s="192"/>
      <c r="B1045948" s="192"/>
      <c r="C1045948" s="192"/>
      <c r="D1045948" s="192"/>
    </row>
    <row r="1045949" spans="1:4">
      <c r="A1045949" s="192"/>
      <c r="B1045949" s="192"/>
      <c r="C1045949" s="192"/>
      <c r="D1045949" s="192"/>
    </row>
    <row r="1045950" spans="1:4">
      <c r="A1045950" s="192"/>
      <c r="B1045950" s="192"/>
      <c r="C1045950" s="192"/>
      <c r="D1045950" s="192"/>
    </row>
    <row r="1045951" spans="1:4">
      <c r="A1045951" s="192"/>
      <c r="B1045951" s="192"/>
      <c r="C1045951" s="192"/>
      <c r="D1045951" s="192"/>
    </row>
    <row r="1045952" spans="1:4">
      <c r="A1045952" s="192"/>
      <c r="B1045952" s="192"/>
      <c r="C1045952" s="192"/>
      <c r="D1045952" s="192"/>
    </row>
    <row r="1045953" spans="1:4">
      <c r="A1045953" s="192"/>
      <c r="B1045953" s="192"/>
      <c r="C1045953" s="192"/>
      <c r="D1045953" s="192"/>
    </row>
    <row r="1045954" spans="1:4">
      <c r="A1045954" s="192"/>
      <c r="B1045954" s="192"/>
      <c r="C1045954" s="192"/>
      <c r="D1045954" s="192"/>
    </row>
    <row r="1045955" spans="1:4">
      <c r="A1045955" s="192"/>
      <c r="B1045955" s="192"/>
      <c r="C1045955" s="192"/>
      <c r="D1045955" s="192"/>
    </row>
    <row r="1045956" spans="1:4">
      <c r="A1045956" s="192"/>
      <c r="B1045956" s="192"/>
      <c r="C1045956" s="192"/>
      <c r="D1045956" s="192"/>
    </row>
    <row r="1045957" spans="1:4">
      <c r="A1045957" s="192"/>
      <c r="B1045957" s="192"/>
      <c r="C1045957" s="192"/>
      <c r="D1045957" s="192"/>
    </row>
    <row r="1045958" spans="1:4">
      <c r="A1045958" s="192"/>
      <c r="B1045958" s="192"/>
      <c r="C1045958" s="192"/>
      <c r="D1045958" s="192"/>
    </row>
    <row r="1045959" spans="1:4">
      <c r="A1045959" s="192"/>
      <c r="B1045959" s="192"/>
      <c r="C1045959" s="192"/>
      <c r="D1045959" s="192"/>
    </row>
    <row r="1045960" spans="1:4">
      <c r="A1045960" s="192"/>
      <c r="B1045960" s="192"/>
      <c r="C1045960" s="192"/>
      <c r="D1045960" s="192"/>
    </row>
    <row r="1045961" spans="1:4">
      <c r="A1045961" s="192"/>
      <c r="B1045961" s="192"/>
      <c r="C1045961" s="192"/>
      <c r="D1045961" s="192"/>
    </row>
    <row r="1045962" spans="1:4">
      <c r="A1045962" s="192"/>
      <c r="B1045962" s="192"/>
      <c r="C1045962" s="192"/>
      <c r="D1045962" s="192"/>
    </row>
    <row r="1045963" spans="1:4">
      <c r="A1045963" s="192"/>
      <c r="B1045963" s="192"/>
      <c r="C1045963" s="192"/>
      <c r="D1045963" s="192"/>
    </row>
    <row r="1045964" spans="1:4">
      <c r="A1045964" s="192"/>
      <c r="B1045964" s="192"/>
      <c r="C1045964" s="192"/>
      <c r="D1045964" s="192"/>
    </row>
    <row r="1045965" spans="1:4">
      <c r="A1045965" s="192"/>
      <c r="B1045965" s="192"/>
      <c r="C1045965" s="192"/>
      <c r="D1045965" s="192"/>
    </row>
    <row r="1045966" spans="1:4">
      <c r="A1045966" s="192"/>
      <c r="B1045966" s="192"/>
      <c r="C1045966" s="192"/>
      <c r="D1045966" s="192"/>
    </row>
    <row r="1045967" spans="1:4">
      <c r="A1045967" s="192"/>
      <c r="B1045967" s="192"/>
      <c r="C1045967" s="192"/>
      <c r="D1045967" s="192"/>
    </row>
    <row r="1045968" spans="1:4">
      <c r="A1045968" s="192"/>
      <c r="B1045968" s="192"/>
      <c r="C1045968" s="192"/>
      <c r="D1045968" s="192"/>
    </row>
    <row r="1045969" spans="1:4">
      <c r="A1045969" s="192"/>
      <c r="B1045969" s="192"/>
      <c r="C1045969" s="192"/>
      <c r="D1045969" s="192"/>
    </row>
    <row r="1045970" spans="1:4">
      <c r="A1045970" s="192"/>
      <c r="B1045970" s="192"/>
      <c r="C1045970" s="192"/>
      <c r="D1045970" s="192"/>
    </row>
    <row r="1045971" spans="1:4">
      <c r="A1045971" s="192"/>
      <c r="B1045971" s="192"/>
      <c r="C1045971" s="192"/>
      <c r="D1045971" s="192"/>
    </row>
    <row r="1045972" spans="1:4">
      <c r="A1045972" s="192"/>
      <c r="B1045972" s="192"/>
      <c r="C1045972" s="192"/>
      <c r="D1045972" s="192"/>
    </row>
    <row r="1045973" spans="1:4">
      <c r="A1045973" s="192"/>
      <c r="B1045973" s="192"/>
      <c r="C1045973" s="192"/>
      <c r="D1045973" s="192"/>
    </row>
    <row r="1045974" spans="1:4">
      <c r="A1045974" s="192"/>
      <c r="B1045974" s="192"/>
      <c r="C1045974" s="192"/>
      <c r="D1045974" s="192"/>
    </row>
    <row r="1045975" spans="1:4">
      <c r="A1045975" s="192"/>
      <c r="B1045975" s="192"/>
      <c r="C1045975" s="192"/>
      <c r="D1045975" s="192"/>
    </row>
    <row r="1045976" spans="1:4">
      <c r="A1045976" s="192"/>
      <c r="B1045976" s="192"/>
      <c r="C1045976" s="192"/>
      <c r="D1045976" s="192"/>
    </row>
    <row r="1045977" spans="1:4">
      <c r="A1045977" s="192"/>
      <c r="B1045977" s="192"/>
      <c r="C1045977" s="192"/>
      <c r="D1045977" s="192"/>
    </row>
    <row r="1045978" spans="1:4">
      <c r="A1045978" s="192"/>
      <c r="B1045978" s="192"/>
      <c r="C1045978" s="192"/>
      <c r="D1045978" s="192"/>
    </row>
    <row r="1045979" spans="1:4">
      <c r="A1045979" s="192"/>
      <c r="B1045979" s="192"/>
      <c r="C1045979" s="192"/>
      <c r="D1045979" s="192"/>
    </row>
    <row r="1045980" spans="1:4">
      <c r="A1045980" s="192"/>
      <c r="B1045980" s="192"/>
      <c r="C1045980" s="192"/>
      <c r="D1045980" s="192"/>
    </row>
    <row r="1045981" spans="1:4">
      <c r="A1045981" s="192"/>
      <c r="B1045981" s="192"/>
      <c r="C1045981" s="192"/>
      <c r="D1045981" s="192"/>
    </row>
    <row r="1045982" spans="1:4">
      <c r="A1045982" s="192"/>
      <c r="B1045982" s="192"/>
      <c r="C1045982" s="192"/>
      <c r="D1045982" s="192"/>
    </row>
    <row r="1045983" spans="1:4">
      <c r="A1045983" s="192"/>
      <c r="B1045983" s="192"/>
      <c r="C1045983" s="192"/>
      <c r="D1045983" s="192"/>
    </row>
    <row r="1045984" spans="1:4">
      <c r="A1045984" s="192"/>
      <c r="B1045984" s="192"/>
      <c r="C1045984" s="192"/>
      <c r="D1045984" s="192"/>
    </row>
    <row r="1045985" spans="1:4">
      <c r="A1045985" s="192"/>
      <c r="B1045985" s="192"/>
      <c r="C1045985" s="192"/>
      <c r="D1045985" s="192"/>
    </row>
    <row r="1045986" spans="1:4">
      <c r="A1045986" s="192"/>
      <c r="B1045986" s="192"/>
      <c r="C1045986" s="192"/>
      <c r="D1045986" s="192"/>
    </row>
    <row r="1045987" spans="1:4">
      <c r="A1045987" s="192"/>
      <c r="B1045987" s="192"/>
      <c r="C1045987" s="192"/>
      <c r="D1045987" s="192"/>
    </row>
    <row r="1045988" spans="1:4">
      <c r="A1045988" s="192"/>
      <c r="B1045988" s="192"/>
      <c r="C1045988" s="192"/>
      <c r="D1045988" s="192"/>
    </row>
    <row r="1045989" spans="1:4">
      <c r="A1045989" s="192"/>
      <c r="B1045989" s="192"/>
      <c r="C1045989" s="192"/>
      <c r="D1045989" s="192"/>
    </row>
    <row r="1045990" spans="1:4">
      <c r="A1045990" s="192"/>
      <c r="B1045990" s="192"/>
      <c r="C1045990" s="192"/>
      <c r="D1045990" s="192"/>
    </row>
    <row r="1045991" spans="1:4">
      <c r="A1045991" s="192"/>
      <c r="B1045991" s="192"/>
      <c r="C1045991" s="192"/>
      <c r="D1045991" s="192"/>
    </row>
    <row r="1045992" spans="1:4">
      <c r="A1045992" s="192"/>
      <c r="B1045992" s="192"/>
      <c r="C1045992" s="192"/>
      <c r="D1045992" s="192"/>
    </row>
    <row r="1045993" spans="1:4">
      <c r="A1045993" s="192"/>
      <c r="B1045993" s="192"/>
      <c r="C1045993" s="192"/>
      <c r="D1045993" s="192"/>
    </row>
    <row r="1045994" spans="1:4">
      <c r="A1045994" s="192"/>
      <c r="B1045994" s="192"/>
      <c r="C1045994" s="192"/>
      <c r="D1045994" s="192"/>
    </row>
    <row r="1045995" spans="1:4">
      <c r="A1045995" s="192"/>
      <c r="B1045995" s="192"/>
      <c r="C1045995" s="192"/>
      <c r="D1045995" s="192"/>
    </row>
    <row r="1045996" spans="1:4">
      <c r="A1045996" s="192"/>
      <c r="B1045996" s="192"/>
      <c r="C1045996" s="192"/>
      <c r="D1045996" s="192"/>
    </row>
    <row r="1045997" spans="1:4">
      <c r="A1045997" s="192"/>
      <c r="B1045997" s="192"/>
      <c r="C1045997" s="192"/>
      <c r="D1045997" s="192"/>
    </row>
    <row r="1045998" spans="1:4">
      <c r="A1045998" s="192"/>
      <c r="B1045998" s="192"/>
      <c r="C1045998" s="192"/>
      <c r="D1045998" s="192"/>
    </row>
    <row r="1045999" spans="1:4">
      <c r="A1045999" s="192"/>
      <c r="B1045999" s="192"/>
      <c r="C1045999" s="192"/>
      <c r="D1045999" s="192"/>
    </row>
    <row r="1046000" spans="1:4">
      <c r="A1046000" s="192"/>
      <c r="B1046000" s="192"/>
      <c r="C1046000" s="192"/>
      <c r="D1046000" s="192"/>
    </row>
    <row r="1046001" spans="1:4">
      <c r="A1046001" s="192"/>
      <c r="B1046001" s="192"/>
      <c r="C1046001" s="192"/>
      <c r="D1046001" s="192"/>
    </row>
    <row r="1046002" spans="1:4">
      <c r="A1046002" s="192"/>
      <c r="B1046002" s="192"/>
      <c r="C1046002" s="192"/>
      <c r="D1046002" s="192"/>
    </row>
    <row r="1046003" spans="1:4">
      <c r="A1046003" s="192"/>
      <c r="B1046003" s="192"/>
      <c r="C1046003" s="192"/>
      <c r="D1046003" s="192"/>
    </row>
    <row r="1046004" spans="1:4">
      <c r="A1046004" s="192"/>
      <c r="B1046004" s="192"/>
      <c r="C1046004" s="192"/>
      <c r="D1046004" s="192"/>
    </row>
    <row r="1046005" spans="1:4">
      <c r="A1046005" s="192"/>
      <c r="B1046005" s="192"/>
      <c r="C1046005" s="192"/>
      <c r="D1046005" s="192"/>
    </row>
    <row r="1046006" spans="1:4">
      <c r="A1046006" s="192"/>
      <c r="B1046006" s="192"/>
      <c r="C1046006" s="192"/>
      <c r="D1046006" s="192"/>
    </row>
    <row r="1046007" spans="1:4">
      <c r="A1046007" s="192"/>
      <c r="B1046007" s="192"/>
      <c r="C1046007" s="192"/>
      <c r="D1046007" s="192"/>
    </row>
    <row r="1046008" spans="1:4">
      <c r="A1046008" s="192"/>
      <c r="B1046008" s="192"/>
      <c r="C1046008" s="192"/>
      <c r="D1046008" s="192"/>
    </row>
    <row r="1046009" spans="1:4">
      <c r="A1046009" s="192"/>
      <c r="B1046009" s="192"/>
      <c r="C1046009" s="192"/>
      <c r="D1046009" s="192"/>
    </row>
    <row r="1046010" spans="1:4">
      <c r="A1046010" s="192"/>
      <c r="B1046010" s="192"/>
      <c r="C1046010" s="192"/>
      <c r="D1046010" s="192"/>
    </row>
    <row r="1046011" spans="1:4">
      <c r="A1046011" s="192"/>
      <c r="B1046011" s="192"/>
      <c r="C1046011" s="192"/>
      <c r="D1046011" s="192"/>
    </row>
    <row r="1046012" spans="1:4">
      <c r="A1046012" s="192"/>
      <c r="B1046012" s="192"/>
      <c r="C1046012" s="192"/>
      <c r="D1046012" s="192"/>
    </row>
    <row r="1046013" spans="1:4">
      <c r="A1046013" s="192"/>
      <c r="B1046013" s="192"/>
      <c r="C1046013" s="192"/>
      <c r="D1046013" s="192"/>
    </row>
    <row r="1046014" spans="1:4">
      <c r="A1046014" s="192"/>
      <c r="B1046014" s="192"/>
      <c r="C1046014" s="192"/>
      <c r="D1046014" s="192"/>
    </row>
    <row r="1046015" spans="1:4">
      <c r="A1046015" s="192"/>
      <c r="B1046015" s="192"/>
      <c r="C1046015" s="192"/>
      <c r="D1046015" s="192"/>
    </row>
    <row r="1046016" spans="1:4">
      <c r="A1046016" s="192"/>
      <c r="B1046016" s="192"/>
      <c r="C1046016" s="192"/>
      <c r="D1046016" s="192"/>
    </row>
    <row r="1046017" spans="1:4">
      <c r="A1046017" s="192"/>
      <c r="B1046017" s="192"/>
      <c r="C1046017" s="192"/>
      <c r="D1046017" s="192"/>
    </row>
    <row r="1046018" spans="1:4">
      <c r="A1046018" s="192"/>
      <c r="B1046018" s="192"/>
      <c r="C1046018" s="192"/>
      <c r="D1046018" s="192"/>
    </row>
    <row r="1046019" spans="1:4">
      <c r="A1046019" s="192"/>
      <c r="B1046019" s="192"/>
      <c r="C1046019" s="192"/>
      <c r="D1046019" s="192"/>
    </row>
    <row r="1046020" spans="1:4">
      <c r="A1046020" s="192"/>
      <c r="B1046020" s="192"/>
      <c r="C1046020" s="192"/>
      <c r="D1046020" s="192"/>
    </row>
    <row r="1046021" spans="1:4">
      <c r="A1046021" s="192"/>
      <c r="B1046021" s="192"/>
      <c r="C1046021" s="192"/>
      <c r="D1046021" s="192"/>
    </row>
    <row r="1046022" spans="1:4">
      <c r="A1046022" s="192"/>
      <c r="B1046022" s="192"/>
      <c r="C1046022" s="192"/>
      <c r="D1046022" s="192"/>
    </row>
    <row r="1046023" spans="1:4">
      <c r="A1046023" s="192"/>
      <c r="B1046023" s="192"/>
      <c r="C1046023" s="192"/>
      <c r="D1046023" s="192"/>
    </row>
    <row r="1046024" spans="1:4">
      <c r="A1046024" s="192"/>
      <c r="B1046024" s="192"/>
      <c r="C1046024" s="192"/>
      <c r="D1046024" s="192"/>
    </row>
    <row r="1046025" spans="1:4">
      <c r="A1046025" s="192"/>
      <c r="B1046025" s="192"/>
      <c r="C1046025" s="192"/>
      <c r="D1046025" s="192"/>
    </row>
    <row r="1046026" spans="1:4">
      <c r="A1046026" s="192"/>
      <c r="B1046026" s="192"/>
      <c r="C1046026" s="192"/>
      <c r="D1046026" s="192"/>
    </row>
    <row r="1046027" spans="1:4">
      <c r="A1046027" s="192"/>
      <c r="B1046027" s="192"/>
      <c r="C1046027" s="192"/>
      <c r="D1046027" s="192"/>
    </row>
    <row r="1046028" spans="1:4">
      <c r="A1046028" s="192"/>
      <c r="B1046028" s="192"/>
      <c r="C1046028" s="192"/>
      <c r="D1046028" s="192"/>
    </row>
    <row r="1046029" spans="1:4">
      <c r="A1046029" s="192"/>
      <c r="B1046029" s="192"/>
      <c r="C1046029" s="192"/>
      <c r="D1046029" s="192"/>
    </row>
    <row r="1046030" spans="1:4">
      <c r="A1046030" s="192"/>
      <c r="B1046030" s="192"/>
      <c r="C1046030" s="192"/>
      <c r="D1046030" s="192"/>
    </row>
    <row r="1046031" spans="1:4">
      <c r="A1046031" s="192"/>
      <c r="B1046031" s="192"/>
      <c r="C1046031" s="192"/>
      <c r="D1046031" s="192"/>
    </row>
    <row r="1046032" spans="1:4">
      <c r="A1046032" s="192"/>
      <c r="B1046032" s="192"/>
      <c r="C1046032" s="192"/>
      <c r="D1046032" s="192"/>
    </row>
    <row r="1046033" spans="1:4">
      <c r="A1046033" s="192"/>
      <c r="B1046033" s="192"/>
      <c r="C1046033" s="192"/>
      <c r="D1046033" s="192"/>
    </row>
    <row r="1046034" spans="1:4">
      <c r="A1046034" s="192"/>
      <c r="B1046034" s="192"/>
      <c r="C1046034" s="192"/>
      <c r="D1046034" s="192"/>
    </row>
    <row r="1046035" spans="1:4">
      <c r="A1046035" s="192"/>
      <c r="B1046035" s="192"/>
      <c r="C1046035" s="192"/>
      <c r="D1046035" s="192"/>
    </row>
    <row r="1046036" spans="1:4">
      <c r="A1046036" s="192"/>
      <c r="B1046036" s="192"/>
      <c r="C1046036" s="192"/>
      <c r="D1046036" s="192"/>
    </row>
    <row r="1046037" spans="1:4">
      <c r="A1046037" s="192"/>
      <c r="B1046037" s="192"/>
      <c r="C1046037" s="192"/>
      <c r="D1046037" s="192"/>
    </row>
    <row r="1046038" spans="1:4">
      <c r="A1046038" s="192"/>
      <c r="B1046038" s="192"/>
      <c r="C1046038" s="192"/>
      <c r="D1046038" s="192"/>
    </row>
    <row r="1046039" spans="1:4">
      <c r="A1046039" s="192"/>
      <c r="B1046039" s="192"/>
      <c r="C1046039" s="192"/>
      <c r="D1046039" s="192"/>
    </row>
    <row r="1046040" spans="1:4">
      <c r="A1046040" s="192"/>
      <c r="B1046040" s="192"/>
      <c r="C1046040" s="192"/>
      <c r="D1046040" s="192"/>
    </row>
    <row r="1046041" spans="1:4">
      <c r="A1046041" s="192"/>
      <c r="B1046041" s="192"/>
      <c r="C1046041" s="192"/>
      <c r="D1046041" s="192"/>
    </row>
    <row r="1046042" spans="1:4">
      <c r="A1046042" s="192"/>
      <c r="B1046042" s="192"/>
      <c r="C1046042" s="192"/>
      <c r="D1046042" s="192"/>
    </row>
    <row r="1046043" spans="1:4">
      <c r="A1046043" s="192"/>
      <c r="B1046043" s="192"/>
      <c r="C1046043" s="192"/>
      <c r="D1046043" s="192"/>
    </row>
    <row r="1046044" spans="1:4">
      <c r="A1046044" s="192"/>
      <c r="B1046044" s="192"/>
      <c r="C1046044" s="192"/>
      <c r="D1046044" s="192"/>
    </row>
    <row r="1046045" spans="1:4">
      <c r="A1046045" s="192"/>
      <c r="B1046045" s="192"/>
      <c r="C1046045" s="192"/>
      <c r="D1046045" s="192"/>
    </row>
    <row r="1046046" spans="1:4">
      <c r="A1046046" s="192"/>
      <c r="B1046046" s="192"/>
      <c r="C1046046" s="192"/>
      <c r="D1046046" s="192"/>
    </row>
    <row r="1046047" spans="1:4">
      <c r="A1046047" s="192"/>
      <c r="B1046047" s="192"/>
      <c r="C1046047" s="192"/>
      <c r="D1046047" s="192"/>
    </row>
    <row r="1046048" spans="1:4">
      <c r="A1046048" s="192"/>
      <c r="B1046048" s="192"/>
      <c r="C1046048" s="192"/>
      <c r="D1046048" s="192"/>
    </row>
    <row r="1046049" spans="1:4">
      <c r="A1046049" s="192"/>
      <c r="B1046049" s="192"/>
      <c r="C1046049" s="192"/>
      <c r="D1046049" s="192"/>
    </row>
    <row r="1046050" spans="1:4">
      <c r="A1046050" s="192"/>
      <c r="B1046050" s="192"/>
      <c r="C1046050" s="192"/>
      <c r="D1046050" s="192"/>
    </row>
    <row r="1046051" spans="1:4">
      <c r="A1046051" s="192"/>
      <c r="B1046051" s="192"/>
      <c r="C1046051" s="192"/>
      <c r="D1046051" s="192"/>
    </row>
    <row r="1046052" spans="1:4">
      <c r="A1046052" s="192"/>
      <c r="B1046052" s="192"/>
      <c r="C1046052" s="192"/>
      <c r="D1046052" s="192"/>
    </row>
    <row r="1046053" spans="1:4">
      <c r="A1046053" s="192"/>
      <c r="B1046053" s="192"/>
      <c r="C1046053" s="192"/>
      <c r="D1046053" s="192"/>
    </row>
    <row r="1046054" spans="1:4">
      <c r="A1046054" s="192"/>
      <c r="B1046054" s="192"/>
      <c r="C1046054" s="192"/>
      <c r="D1046054" s="192"/>
    </row>
    <row r="1046055" spans="1:4">
      <c r="A1046055" s="192"/>
      <c r="B1046055" s="192"/>
      <c r="C1046055" s="192"/>
      <c r="D1046055" s="192"/>
    </row>
    <row r="1046056" spans="1:4">
      <c r="A1046056" s="192"/>
      <c r="B1046056" s="192"/>
      <c r="C1046056" s="192"/>
      <c r="D1046056" s="192"/>
    </row>
    <row r="1046057" spans="1:4">
      <c r="A1046057" s="192"/>
      <c r="B1046057" s="192"/>
      <c r="C1046057" s="192"/>
      <c r="D1046057" s="192"/>
    </row>
    <row r="1046058" spans="1:4">
      <c r="A1046058" s="192"/>
      <c r="B1046058" s="192"/>
      <c r="C1046058" s="192"/>
      <c r="D1046058" s="192"/>
    </row>
    <row r="1046059" spans="1:4">
      <c r="A1046059" s="192"/>
      <c r="B1046059" s="192"/>
      <c r="C1046059" s="192"/>
      <c r="D1046059" s="192"/>
    </row>
    <row r="1046060" spans="1:4">
      <c r="A1046060" s="192"/>
      <c r="B1046060" s="192"/>
      <c r="C1046060" s="192"/>
      <c r="D1046060" s="192"/>
    </row>
    <row r="1046061" spans="1:4">
      <c r="A1046061" s="192"/>
      <c r="B1046061" s="192"/>
      <c r="C1046061" s="192"/>
      <c r="D1046061" s="192"/>
    </row>
    <row r="1046062" spans="1:4">
      <c r="A1046062" s="192"/>
      <c r="B1046062" s="192"/>
      <c r="C1046062" s="192"/>
      <c r="D1046062" s="192"/>
    </row>
    <row r="1046063" spans="1:4">
      <c r="A1046063" s="192"/>
      <c r="B1046063" s="192"/>
      <c r="C1046063" s="192"/>
      <c r="D1046063" s="192"/>
    </row>
    <row r="1046064" spans="1:4">
      <c r="A1046064" s="192"/>
      <c r="B1046064" s="192"/>
      <c r="C1046064" s="192"/>
      <c r="D1046064" s="192"/>
    </row>
    <row r="1046065" spans="1:4">
      <c r="A1046065" s="192"/>
      <c r="B1046065" s="192"/>
      <c r="C1046065" s="192"/>
      <c r="D1046065" s="192"/>
    </row>
    <row r="1046066" spans="1:4">
      <c r="A1046066" s="192"/>
      <c r="B1046066" s="192"/>
      <c r="C1046066" s="192"/>
      <c r="D1046066" s="192"/>
    </row>
    <row r="1046067" spans="1:4">
      <c r="A1046067" s="192"/>
      <c r="B1046067" s="192"/>
      <c r="C1046067" s="192"/>
      <c r="D1046067" s="192"/>
    </row>
    <row r="1046068" spans="1:4">
      <c r="A1046068" s="192"/>
      <c r="B1046068" s="192"/>
      <c r="C1046068" s="192"/>
      <c r="D1046068" s="192"/>
    </row>
    <row r="1046069" spans="1:4">
      <c r="A1046069" s="192"/>
      <c r="B1046069" s="192"/>
      <c r="C1046069" s="192"/>
      <c r="D1046069" s="192"/>
    </row>
    <row r="1046070" spans="1:4">
      <c r="A1046070" s="192"/>
      <c r="B1046070" s="192"/>
      <c r="C1046070" s="192"/>
      <c r="D1046070" s="192"/>
    </row>
    <row r="1046071" spans="1:4">
      <c r="A1046071" s="192"/>
      <c r="B1046071" s="192"/>
      <c r="C1046071" s="192"/>
      <c r="D1046071" s="192"/>
    </row>
    <row r="1046072" spans="1:4">
      <c r="A1046072" s="192"/>
      <c r="B1046072" s="192"/>
      <c r="C1046072" s="192"/>
      <c r="D1046072" s="192"/>
    </row>
    <row r="1046073" spans="1:4">
      <c r="A1046073" s="192"/>
      <c r="B1046073" s="192"/>
      <c r="C1046073" s="192"/>
      <c r="D1046073" s="192"/>
    </row>
    <row r="1046074" spans="1:4">
      <c r="A1046074" s="192"/>
      <c r="B1046074" s="192"/>
      <c r="C1046074" s="192"/>
      <c r="D1046074" s="192"/>
    </row>
    <row r="1046075" spans="1:4">
      <c r="A1046075" s="192"/>
      <c r="B1046075" s="192"/>
      <c r="C1046075" s="192"/>
      <c r="D1046075" s="192"/>
    </row>
    <row r="1046076" spans="1:4">
      <c r="A1046076" s="192"/>
      <c r="B1046076" s="192"/>
      <c r="C1046076" s="192"/>
      <c r="D1046076" s="192"/>
    </row>
    <row r="1046077" spans="1:4">
      <c r="A1046077" s="192"/>
      <c r="B1046077" s="192"/>
      <c r="C1046077" s="192"/>
      <c r="D1046077" s="192"/>
    </row>
    <row r="1046078" spans="1:4">
      <c r="A1046078" s="192"/>
      <c r="B1046078" s="192"/>
      <c r="C1046078" s="192"/>
      <c r="D1046078" s="192"/>
    </row>
    <row r="1046079" spans="1:4">
      <c r="A1046079" s="192"/>
      <c r="B1046079" s="192"/>
      <c r="C1046079" s="192"/>
      <c r="D1046079" s="192"/>
    </row>
    <row r="1046080" spans="1:4">
      <c r="A1046080" s="192"/>
      <c r="B1046080" s="192"/>
      <c r="C1046080" s="192"/>
      <c r="D1046080" s="192"/>
    </row>
    <row r="1046081" spans="1:4">
      <c r="A1046081" s="192"/>
      <c r="B1046081" s="192"/>
      <c r="C1046081" s="192"/>
      <c r="D1046081" s="192"/>
    </row>
    <row r="1046082" spans="1:4">
      <c r="A1046082" s="192"/>
      <c r="B1046082" s="192"/>
      <c r="C1046082" s="192"/>
      <c r="D1046082" s="192"/>
    </row>
    <row r="1046083" spans="1:4">
      <c r="A1046083" s="192"/>
      <c r="B1046083" s="192"/>
      <c r="C1046083" s="192"/>
      <c r="D1046083" s="192"/>
    </row>
    <row r="1046084" spans="1:4">
      <c r="A1046084" s="192"/>
      <c r="B1046084" s="192"/>
      <c r="C1046084" s="192"/>
      <c r="D1046084" s="192"/>
    </row>
    <row r="1046085" spans="1:4">
      <c r="A1046085" s="192"/>
      <c r="B1046085" s="192"/>
      <c r="C1046085" s="192"/>
      <c r="D1046085" s="192"/>
    </row>
    <row r="1046086" spans="1:4">
      <c r="A1046086" s="192"/>
      <c r="B1046086" s="192"/>
      <c r="C1046086" s="192"/>
      <c r="D1046086" s="192"/>
    </row>
    <row r="1046087" spans="1:4">
      <c r="A1046087" s="192"/>
      <c r="B1046087" s="192"/>
      <c r="C1046087" s="192"/>
      <c r="D1046087" s="192"/>
    </row>
    <row r="1046088" spans="1:4">
      <c r="A1046088" s="192"/>
      <c r="B1046088" s="192"/>
      <c r="C1046088" s="192"/>
      <c r="D1046088" s="192"/>
    </row>
    <row r="1046089" spans="1:4">
      <c r="A1046089" s="192"/>
      <c r="B1046089" s="192"/>
      <c r="C1046089" s="192"/>
      <c r="D1046089" s="192"/>
    </row>
    <row r="1046090" spans="1:4">
      <c r="A1046090" s="192"/>
      <c r="B1046090" s="192"/>
      <c r="C1046090" s="192"/>
      <c r="D1046090" s="192"/>
    </row>
    <row r="1046091" spans="1:4">
      <c r="A1046091" s="192"/>
      <c r="B1046091" s="192"/>
      <c r="C1046091" s="192"/>
      <c r="D1046091" s="192"/>
    </row>
    <row r="1046092" spans="1:4">
      <c r="A1046092" s="192"/>
      <c r="B1046092" s="192"/>
      <c r="C1046092" s="192"/>
      <c r="D1046092" s="192"/>
    </row>
    <row r="1046093" spans="1:4">
      <c r="A1046093" s="192"/>
      <c r="B1046093" s="192"/>
      <c r="C1046093" s="192"/>
      <c r="D1046093" s="192"/>
    </row>
    <row r="1046094" spans="1:4">
      <c r="A1046094" s="192"/>
      <c r="B1046094" s="192"/>
      <c r="C1046094" s="192"/>
      <c r="D1046094" s="192"/>
    </row>
    <row r="1046095" spans="1:4">
      <c r="A1046095" s="192"/>
      <c r="B1046095" s="192"/>
      <c r="C1046095" s="192"/>
      <c r="D1046095" s="192"/>
    </row>
    <row r="1046096" spans="1:4">
      <c r="A1046096" s="192"/>
      <c r="B1046096" s="192"/>
      <c r="C1046096" s="192"/>
      <c r="D1046096" s="192"/>
    </row>
    <row r="1046097" spans="1:4">
      <c r="A1046097" s="192"/>
      <c r="B1046097" s="192"/>
      <c r="C1046097" s="192"/>
      <c r="D1046097" s="192"/>
    </row>
    <row r="1046098" spans="1:4">
      <c r="A1046098" s="192"/>
      <c r="B1046098" s="192"/>
      <c r="C1046098" s="192"/>
      <c r="D1046098" s="192"/>
    </row>
    <row r="1046099" spans="1:4">
      <c r="A1046099" s="192"/>
      <c r="B1046099" s="192"/>
      <c r="C1046099" s="192"/>
      <c r="D1046099" s="192"/>
    </row>
    <row r="1046100" spans="1:4">
      <c r="A1046100" s="192"/>
      <c r="B1046100" s="192"/>
      <c r="C1046100" s="192"/>
      <c r="D1046100" s="192"/>
    </row>
    <row r="1046101" spans="1:4">
      <c r="A1046101" s="192"/>
      <c r="B1046101" s="192"/>
      <c r="C1046101" s="192"/>
      <c r="D1046101" s="192"/>
    </row>
    <row r="1046102" spans="1:4">
      <c r="A1046102" s="192"/>
      <c r="B1046102" s="192"/>
      <c r="C1046102" s="192"/>
      <c r="D1046102" s="192"/>
    </row>
    <row r="1046103" spans="1:4">
      <c r="A1046103" s="192"/>
      <c r="B1046103" s="192"/>
      <c r="C1046103" s="192"/>
      <c r="D1046103" s="192"/>
    </row>
    <row r="1046104" spans="1:4">
      <c r="A1046104" s="192"/>
      <c r="B1046104" s="192"/>
      <c r="C1046104" s="192"/>
      <c r="D1046104" s="192"/>
    </row>
    <row r="1046105" spans="1:4">
      <c r="A1046105" s="192"/>
      <c r="B1046105" s="192"/>
      <c r="C1046105" s="192"/>
      <c r="D1046105" s="192"/>
    </row>
    <row r="1046106" spans="1:4">
      <c r="A1046106" s="192"/>
      <c r="B1046106" s="192"/>
      <c r="C1046106" s="192"/>
      <c r="D1046106" s="192"/>
    </row>
    <row r="1046107" spans="1:4">
      <c r="A1046107" s="192"/>
      <c r="B1046107" s="192"/>
      <c r="C1046107" s="192"/>
      <c r="D1046107" s="192"/>
    </row>
    <row r="1046108" spans="1:4">
      <c r="A1046108" s="192"/>
      <c r="B1046108" s="192"/>
      <c r="C1046108" s="192"/>
      <c r="D1046108" s="192"/>
    </row>
    <row r="1046109" spans="1:4">
      <c r="A1046109" s="192"/>
      <c r="B1046109" s="192"/>
      <c r="C1046109" s="192"/>
      <c r="D1046109" s="192"/>
    </row>
    <row r="1046110" spans="1:4">
      <c r="A1046110" s="192"/>
      <c r="B1046110" s="192"/>
      <c r="C1046110" s="192"/>
      <c r="D1046110" s="192"/>
    </row>
    <row r="1046111" spans="1:4">
      <c r="A1046111" s="192"/>
      <c r="B1046111" s="192"/>
      <c r="C1046111" s="192"/>
      <c r="D1046111" s="192"/>
    </row>
    <row r="1046112" spans="1:4">
      <c r="A1046112" s="192"/>
      <c r="B1046112" s="192"/>
      <c r="C1046112" s="192"/>
      <c r="D1046112" s="192"/>
    </row>
    <row r="1046113" spans="1:4">
      <c r="A1046113" s="192"/>
      <c r="B1046113" s="192"/>
      <c r="C1046113" s="192"/>
      <c r="D1046113" s="192"/>
    </row>
    <row r="1046114" spans="1:4">
      <c r="A1046114" s="192"/>
      <c r="B1046114" s="192"/>
      <c r="C1046114" s="192"/>
      <c r="D1046114" s="192"/>
    </row>
    <row r="1046115" spans="1:4">
      <c r="A1046115" s="192"/>
      <c r="B1046115" s="192"/>
      <c r="C1046115" s="192"/>
      <c r="D1046115" s="192"/>
    </row>
    <row r="1046116" spans="1:4">
      <c r="A1046116" s="192"/>
      <c r="B1046116" s="192"/>
      <c r="C1046116" s="192"/>
      <c r="D1046116" s="192"/>
    </row>
    <row r="1046117" spans="1:4">
      <c r="A1046117" s="192"/>
      <c r="B1046117" s="192"/>
      <c r="C1046117" s="192"/>
      <c r="D1046117" s="192"/>
    </row>
    <row r="1046118" spans="1:4">
      <c r="A1046118" s="192"/>
      <c r="B1046118" s="192"/>
      <c r="C1046118" s="192"/>
      <c r="D1046118" s="192"/>
    </row>
    <row r="1046119" spans="1:4">
      <c r="A1046119" s="192"/>
      <c r="B1046119" s="192"/>
      <c r="C1046119" s="192"/>
      <c r="D1046119" s="192"/>
    </row>
    <row r="1046120" spans="1:4">
      <c r="A1046120" s="192"/>
      <c r="B1046120" s="192"/>
      <c r="C1046120" s="192"/>
      <c r="D1046120" s="192"/>
    </row>
    <row r="1046121" spans="1:4">
      <c r="A1046121" s="192"/>
      <c r="B1046121" s="192"/>
      <c r="C1046121" s="192"/>
      <c r="D1046121" s="192"/>
    </row>
    <row r="1046122" spans="1:4">
      <c r="A1046122" s="192"/>
      <c r="B1046122" s="192"/>
      <c r="C1046122" s="192"/>
      <c r="D1046122" s="192"/>
    </row>
    <row r="1046123" spans="1:4">
      <c r="A1046123" s="192"/>
      <c r="B1046123" s="192"/>
      <c r="C1046123" s="192"/>
      <c r="D1046123" s="192"/>
    </row>
    <row r="1046124" spans="1:4">
      <c r="A1046124" s="192"/>
      <c r="B1046124" s="192"/>
      <c r="C1046124" s="192"/>
      <c r="D1046124" s="192"/>
    </row>
    <row r="1046125" spans="1:4">
      <c r="A1046125" s="192"/>
      <c r="B1046125" s="192"/>
      <c r="C1046125" s="192"/>
      <c r="D1046125" s="192"/>
    </row>
    <row r="1046126" spans="1:4">
      <c r="A1046126" s="192"/>
      <c r="B1046126" s="192"/>
      <c r="C1046126" s="192"/>
      <c r="D1046126" s="192"/>
    </row>
    <row r="1046127" spans="1:4">
      <c r="A1046127" s="192"/>
      <c r="B1046127" s="192"/>
      <c r="C1046127" s="192"/>
      <c r="D1046127" s="192"/>
    </row>
    <row r="1046128" spans="1:4">
      <c r="A1046128" s="192"/>
      <c r="B1046128" s="192"/>
      <c r="C1046128" s="192"/>
      <c r="D1046128" s="192"/>
    </row>
    <row r="1046129" spans="1:4">
      <c r="A1046129" s="192"/>
      <c r="B1046129" s="192"/>
      <c r="C1046129" s="192"/>
      <c r="D1046129" s="192"/>
    </row>
    <row r="1046130" spans="1:4">
      <c r="A1046130" s="192"/>
      <c r="B1046130" s="192"/>
      <c r="C1046130" s="192"/>
      <c r="D1046130" s="192"/>
    </row>
    <row r="1046131" spans="1:4">
      <c r="A1046131" s="192"/>
      <c r="B1046131" s="192"/>
      <c r="C1046131" s="192"/>
      <c r="D1046131" s="192"/>
    </row>
    <row r="1046132" spans="1:4">
      <c r="A1046132" s="192"/>
      <c r="B1046132" s="192"/>
      <c r="C1046132" s="192"/>
      <c r="D1046132" s="192"/>
    </row>
    <row r="1046133" spans="1:4">
      <c r="A1046133" s="192"/>
      <c r="B1046133" s="192"/>
      <c r="C1046133" s="192"/>
      <c r="D1046133" s="192"/>
    </row>
    <row r="1046134" spans="1:4">
      <c r="A1046134" s="192"/>
      <c r="B1046134" s="192"/>
      <c r="C1046134" s="192"/>
      <c r="D1046134" s="192"/>
    </row>
    <row r="1046135" spans="1:4">
      <c r="A1046135" s="192"/>
      <c r="B1046135" s="192"/>
      <c r="C1046135" s="192"/>
      <c r="D1046135" s="192"/>
    </row>
    <row r="1046136" spans="1:4">
      <c r="A1046136" s="192"/>
      <c r="B1046136" s="192"/>
      <c r="C1046136" s="192"/>
      <c r="D1046136" s="192"/>
    </row>
    <row r="1046137" spans="1:4">
      <c r="A1046137" s="192"/>
      <c r="B1046137" s="192"/>
      <c r="C1046137" s="192"/>
      <c r="D1046137" s="192"/>
    </row>
    <row r="1046138" spans="1:4">
      <c r="A1046138" s="192"/>
      <c r="B1046138" s="192"/>
      <c r="C1046138" s="192"/>
      <c r="D1046138" s="192"/>
    </row>
    <row r="1046139" spans="1:4">
      <c r="A1046139" s="192"/>
      <c r="B1046139" s="192"/>
      <c r="C1046139" s="192"/>
      <c r="D1046139" s="192"/>
    </row>
    <row r="1046140" spans="1:4">
      <c r="A1046140" s="192"/>
      <c r="B1046140" s="192"/>
      <c r="C1046140" s="192"/>
      <c r="D1046140" s="192"/>
    </row>
    <row r="1046141" spans="1:4">
      <c r="A1046141" s="192"/>
      <c r="B1046141" s="192"/>
      <c r="C1046141" s="192"/>
      <c r="D1046141" s="192"/>
    </row>
    <row r="1046142" spans="1:4">
      <c r="A1046142" s="192"/>
      <c r="B1046142" s="192"/>
      <c r="C1046142" s="192"/>
      <c r="D1046142" s="192"/>
    </row>
    <row r="1046143" spans="1:4">
      <c r="A1046143" s="192"/>
      <c r="B1046143" s="192"/>
      <c r="C1046143" s="192"/>
      <c r="D1046143" s="192"/>
    </row>
    <row r="1046144" spans="1:4">
      <c r="A1046144" s="192"/>
      <c r="B1046144" s="192"/>
      <c r="C1046144" s="192"/>
      <c r="D1046144" s="192"/>
    </row>
    <row r="1046145" spans="1:4">
      <c r="A1046145" s="192"/>
      <c r="B1046145" s="192"/>
      <c r="C1046145" s="192"/>
      <c r="D1046145" s="192"/>
    </row>
    <row r="1046146" spans="1:4">
      <c r="A1046146" s="192"/>
      <c r="B1046146" s="192"/>
      <c r="C1046146" s="192"/>
      <c r="D1046146" s="192"/>
    </row>
    <row r="1046147" spans="1:4">
      <c r="A1046147" s="192"/>
      <c r="B1046147" s="192"/>
      <c r="C1046147" s="192"/>
      <c r="D1046147" s="192"/>
    </row>
    <row r="1046148" spans="1:4">
      <c r="A1046148" s="192"/>
      <c r="B1046148" s="192"/>
      <c r="C1046148" s="192"/>
      <c r="D1046148" s="192"/>
    </row>
    <row r="1046149" spans="1:4">
      <c r="A1046149" s="192"/>
      <c r="B1046149" s="192"/>
      <c r="C1046149" s="192"/>
      <c r="D1046149" s="192"/>
    </row>
    <row r="1046150" spans="1:4">
      <c r="A1046150" s="192"/>
      <c r="B1046150" s="192"/>
      <c r="C1046150" s="192"/>
      <c r="D1046150" s="192"/>
    </row>
    <row r="1046151" spans="1:4">
      <c r="A1046151" s="192"/>
      <c r="B1046151" s="192"/>
      <c r="C1046151" s="192"/>
      <c r="D1046151" s="192"/>
    </row>
    <row r="1046152" spans="1:4">
      <c r="A1046152" s="192"/>
      <c r="B1046152" s="192"/>
      <c r="C1046152" s="192"/>
      <c r="D1046152" s="192"/>
    </row>
    <row r="1046153" spans="1:4">
      <c r="A1046153" s="192"/>
      <c r="B1046153" s="192"/>
      <c r="C1046153" s="192"/>
      <c r="D1046153" s="192"/>
    </row>
    <row r="1046154" spans="1:4">
      <c r="A1046154" s="192"/>
      <c r="B1046154" s="192"/>
      <c r="C1046154" s="192"/>
      <c r="D1046154" s="192"/>
    </row>
    <row r="1046155" spans="1:4">
      <c r="A1046155" s="192"/>
      <c r="B1046155" s="192"/>
      <c r="C1046155" s="192"/>
      <c r="D1046155" s="192"/>
    </row>
    <row r="1046156" spans="1:4">
      <c r="A1046156" s="192"/>
      <c r="B1046156" s="192"/>
      <c r="C1046156" s="192"/>
      <c r="D1046156" s="192"/>
    </row>
    <row r="1046157" spans="1:4">
      <c r="A1046157" s="192"/>
      <c r="B1046157" s="192"/>
      <c r="C1046157" s="192"/>
      <c r="D1046157" s="192"/>
    </row>
    <row r="1046158" spans="1:4">
      <c r="A1046158" s="192"/>
      <c r="B1046158" s="192"/>
      <c r="C1046158" s="192"/>
      <c r="D1046158" s="192"/>
    </row>
    <row r="1046159" spans="1:4">
      <c r="A1046159" s="192"/>
      <c r="B1046159" s="192"/>
      <c r="C1046159" s="192"/>
      <c r="D1046159" s="192"/>
    </row>
    <row r="1046160" spans="1:4">
      <c r="A1046160" s="192"/>
      <c r="B1046160" s="192"/>
      <c r="C1046160" s="192"/>
      <c r="D1046160" s="192"/>
    </row>
    <row r="1046161" spans="1:4">
      <c r="A1046161" s="192"/>
      <c r="B1046161" s="192"/>
      <c r="C1046161" s="192"/>
      <c r="D1046161" s="192"/>
    </row>
    <row r="1046162" spans="1:4">
      <c r="A1046162" s="192"/>
      <c r="B1046162" s="192"/>
      <c r="C1046162" s="192"/>
      <c r="D1046162" s="192"/>
    </row>
    <row r="1046163" spans="1:4">
      <c r="A1046163" s="192"/>
      <c r="B1046163" s="192"/>
      <c r="C1046163" s="192"/>
      <c r="D1046163" s="192"/>
    </row>
    <row r="1046164" spans="1:4">
      <c r="A1046164" s="192"/>
      <c r="B1046164" s="192"/>
      <c r="C1046164" s="192"/>
      <c r="D1046164" s="192"/>
    </row>
    <row r="1046165" spans="1:4">
      <c r="A1046165" s="192"/>
      <c r="B1046165" s="192"/>
      <c r="C1046165" s="192"/>
      <c r="D1046165" s="192"/>
    </row>
    <row r="1046166" spans="1:4">
      <c r="A1046166" s="192"/>
      <c r="B1046166" s="192"/>
      <c r="C1046166" s="192"/>
      <c r="D1046166" s="192"/>
    </row>
    <row r="1046167" spans="1:4">
      <c r="A1046167" s="192"/>
      <c r="B1046167" s="192"/>
      <c r="C1046167" s="192"/>
      <c r="D1046167" s="192"/>
    </row>
    <row r="1046168" spans="1:4">
      <c r="A1046168" s="192"/>
      <c r="B1046168" s="192"/>
      <c r="C1046168" s="192"/>
      <c r="D1046168" s="192"/>
    </row>
    <row r="1046169" spans="1:4">
      <c r="A1046169" s="192"/>
      <c r="B1046169" s="192"/>
      <c r="C1046169" s="192"/>
      <c r="D1046169" s="192"/>
    </row>
    <row r="1046170" spans="1:4">
      <c r="A1046170" s="192"/>
      <c r="B1046170" s="192"/>
      <c r="C1046170" s="192"/>
      <c r="D1046170" s="192"/>
    </row>
    <row r="1046171" spans="1:4">
      <c r="A1046171" s="192"/>
      <c r="B1046171" s="192"/>
      <c r="C1046171" s="192"/>
      <c r="D1046171" s="192"/>
    </row>
    <row r="1046172" spans="1:4">
      <c r="A1046172" s="192"/>
      <c r="B1046172" s="192"/>
      <c r="C1046172" s="192"/>
      <c r="D1046172" s="192"/>
    </row>
    <row r="1046173" spans="1:4">
      <c r="A1046173" s="192"/>
      <c r="B1046173" s="192"/>
      <c r="C1046173" s="192"/>
      <c r="D1046173" s="192"/>
    </row>
    <row r="1046174" spans="1:4">
      <c r="A1046174" s="192"/>
      <c r="B1046174" s="192"/>
      <c r="C1046174" s="192"/>
      <c r="D1046174" s="192"/>
    </row>
    <row r="1046175" spans="1:4">
      <c r="A1046175" s="192"/>
      <c r="B1046175" s="192"/>
      <c r="C1046175" s="192"/>
      <c r="D1046175" s="192"/>
    </row>
    <row r="1046176" spans="1:4">
      <c r="A1046176" s="192"/>
      <c r="B1046176" s="192"/>
      <c r="C1046176" s="192"/>
      <c r="D1046176" s="192"/>
    </row>
    <row r="1046177" spans="1:4">
      <c r="A1046177" s="192"/>
      <c r="B1046177" s="192"/>
      <c r="C1046177" s="192"/>
      <c r="D1046177" s="192"/>
    </row>
    <row r="1046178" spans="1:4">
      <c r="A1046178" s="192"/>
      <c r="B1046178" s="192"/>
      <c r="C1046178" s="192"/>
      <c r="D1046178" s="192"/>
    </row>
    <row r="1046179" spans="1:4">
      <c r="A1046179" s="192"/>
      <c r="B1046179" s="192"/>
      <c r="C1046179" s="192"/>
      <c r="D1046179" s="192"/>
    </row>
    <row r="1046180" spans="1:4">
      <c r="A1046180" s="192"/>
      <c r="B1046180" s="192"/>
      <c r="C1046180" s="192"/>
      <c r="D1046180" s="192"/>
    </row>
    <row r="1046181" spans="1:4">
      <c r="A1046181" s="192"/>
      <c r="B1046181" s="192"/>
      <c r="C1046181" s="192"/>
      <c r="D1046181" s="192"/>
    </row>
    <row r="1046182" spans="1:4">
      <c r="A1046182" s="192"/>
      <c r="B1046182" s="192"/>
      <c r="C1046182" s="192"/>
      <c r="D1046182" s="192"/>
    </row>
    <row r="1046183" spans="1:4">
      <c r="A1046183" s="192"/>
      <c r="B1046183" s="192"/>
      <c r="C1046183" s="192"/>
      <c r="D1046183" s="192"/>
    </row>
    <row r="1046184" spans="1:4">
      <c r="A1046184" s="192"/>
      <c r="B1046184" s="192"/>
      <c r="C1046184" s="192"/>
      <c r="D1046184" s="192"/>
    </row>
    <row r="1046185" spans="1:4">
      <c r="A1046185" s="192"/>
      <c r="B1046185" s="192"/>
      <c r="C1046185" s="192"/>
      <c r="D1046185" s="192"/>
    </row>
    <row r="1046186" spans="1:4">
      <c r="A1046186" s="192"/>
      <c r="B1046186" s="192"/>
      <c r="C1046186" s="192"/>
      <c r="D1046186" s="192"/>
    </row>
    <row r="1046187" spans="1:4">
      <c r="A1046187" s="192"/>
      <c r="B1046187" s="192"/>
      <c r="C1046187" s="192"/>
      <c r="D1046187" s="192"/>
    </row>
    <row r="1046188" spans="1:4">
      <c r="A1046188" s="192"/>
      <c r="B1046188" s="192"/>
      <c r="C1046188" s="192"/>
      <c r="D1046188" s="192"/>
    </row>
    <row r="1046189" spans="1:4">
      <c r="A1046189" s="192"/>
      <c r="B1046189" s="192"/>
      <c r="C1046189" s="192"/>
      <c r="D1046189" s="192"/>
    </row>
    <row r="1046190" spans="1:4">
      <c r="A1046190" s="192"/>
      <c r="B1046190" s="192"/>
      <c r="C1046190" s="192"/>
      <c r="D1046190" s="192"/>
    </row>
    <row r="1046191" spans="1:4">
      <c r="A1046191" s="192"/>
      <c r="B1046191" s="192"/>
      <c r="C1046191" s="192"/>
      <c r="D1046191" s="192"/>
    </row>
    <row r="1046192" spans="1:4">
      <c r="A1046192" s="192"/>
      <c r="B1046192" s="192"/>
      <c r="C1046192" s="192"/>
      <c r="D1046192" s="192"/>
    </row>
    <row r="1046193" spans="1:4">
      <c r="A1046193" s="192"/>
      <c r="B1046193" s="192"/>
      <c r="C1046193" s="192"/>
      <c r="D1046193" s="192"/>
    </row>
    <row r="1046194" spans="1:4">
      <c r="A1046194" s="192"/>
      <c r="B1046194" s="192"/>
      <c r="C1046194" s="192"/>
      <c r="D1046194" s="192"/>
    </row>
    <row r="1046195" spans="1:4">
      <c r="A1046195" s="192"/>
      <c r="B1046195" s="192"/>
      <c r="C1046195" s="192"/>
      <c r="D1046195" s="192"/>
    </row>
    <row r="1046196" spans="1:4">
      <c r="A1046196" s="192"/>
      <c r="B1046196" s="192"/>
      <c r="C1046196" s="192"/>
      <c r="D1046196" s="192"/>
    </row>
    <row r="1046197" spans="1:4">
      <c r="A1046197" s="192"/>
      <c r="B1046197" s="192"/>
      <c r="C1046197" s="192"/>
      <c r="D1046197" s="192"/>
    </row>
    <row r="1046198" spans="1:4">
      <c r="A1046198" s="192"/>
      <c r="B1046198" s="192"/>
      <c r="C1046198" s="192"/>
      <c r="D1046198" s="192"/>
    </row>
    <row r="1046199" spans="1:4">
      <c r="A1046199" s="192"/>
      <c r="B1046199" s="192"/>
      <c r="C1046199" s="192"/>
      <c r="D1046199" s="192"/>
    </row>
    <row r="1046200" spans="1:4">
      <c r="A1046200" s="192"/>
      <c r="B1046200" s="192"/>
      <c r="C1046200" s="192"/>
      <c r="D1046200" s="192"/>
    </row>
    <row r="1046201" spans="1:4">
      <c r="A1046201" s="192"/>
      <c r="B1046201" s="192"/>
      <c r="C1046201" s="192"/>
      <c r="D1046201" s="192"/>
    </row>
    <row r="1046202" spans="1:4">
      <c r="A1046202" s="192"/>
      <c r="B1046202" s="192"/>
      <c r="C1046202" s="192"/>
      <c r="D1046202" s="192"/>
    </row>
    <row r="1046203" spans="1:4">
      <c r="A1046203" s="192"/>
      <c r="B1046203" s="192"/>
      <c r="C1046203" s="192"/>
      <c r="D1046203" s="192"/>
    </row>
    <row r="1046204" spans="1:4">
      <c r="A1046204" s="192"/>
      <c r="B1046204" s="192"/>
      <c r="C1046204" s="192"/>
      <c r="D1046204" s="192"/>
    </row>
    <row r="1046205" spans="1:4">
      <c r="A1046205" s="192"/>
      <c r="B1046205" s="192"/>
      <c r="C1046205" s="192"/>
      <c r="D1046205" s="192"/>
    </row>
    <row r="1046206" spans="1:4">
      <c r="A1046206" s="192"/>
      <c r="B1046206" s="192"/>
      <c r="C1046206" s="192"/>
      <c r="D1046206" s="192"/>
    </row>
    <row r="1046207" spans="1:4">
      <c r="A1046207" s="192"/>
      <c r="B1046207" s="192"/>
      <c r="C1046207" s="192"/>
      <c r="D1046207" s="192"/>
    </row>
    <row r="1046208" spans="1:4">
      <c r="A1046208" s="192"/>
      <c r="B1046208" s="192"/>
      <c r="C1046208" s="192"/>
      <c r="D1046208" s="192"/>
    </row>
    <row r="1046209" spans="1:4">
      <c r="A1046209" s="192"/>
      <c r="B1046209" s="192"/>
      <c r="C1046209" s="192"/>
      <c r="D1046209" s="192"/>
    </row>
    <row r="1046210" spans="1:4">
      <c r="A1046210" s="192"/>
      <c r="B1046210" s="192"/>
      <c r="C1046210" s="192"/>
      <c r="D1046210" s="192"/>
    </row>
    <row r="1046211" spans="1:4">
      <c r="A1046211" s="192"/>
      <c r="B1046211" s="192"/>
      <c r="C1046211" s="192"/>
      <c r="D1046211" s="192"/>
    </row>
    <row r="1046212" spans="1:4">
      <c r="A1046212" s="192"/>
      <c r="B1046212" s="192"/>
      <c r="C1046212" s="192"/>
      <c r="D1046212" s="192"/>
    </row>
    <row r="1046213" spans="1:4">
      <c r="A1046213" s="192"/>
      <c r="B1046213" s="192"/>
      <c r="C1046213" s="192"/>
      <c r="D1046213" s="192"/>
    </row>
    <row r="1046214" spans="1:4">
      <c r="A1046214" s="192"/>
      <c r="B1046214" s="192"/>
      <c r="C1046214" s="192"/>
      <c r="D1046214" s="192"/>
    </row>
    <row r="1046215" spans="1:4">
      <c r="A1046215" s="192"/>
      <c r="B1046215" s="192"/>
      <c r="C1046215" s="192"/>
      <c r="D1046215" s="192"/>
    </row>
    <row r="1046216" spans="1:4">
      <c r="A1046216" s="192"/>
      <c r="B1046216" s="192"/>
      <c r="C1046216" s="192"/>
      <c r="D1046216" s="192"/>
    </row>
    <row r="1046217" spans="1:4">
      <c r="A1046217" s="192"/>
      <c r="B1046217" s="192"/>
      <c r="C1046217" s="192"/>
      <c r="D1046217" s="192"/>
    </row>
    <row r="1046218" spans="1:4">
      <c r="A1046218" s="192"/>
      <c r="B1046218" s="192"/>
      <c r="C1046218" s="192"/>
      <c r="D1046218" s="192"/>
    </row>
    <row r="1046219" spans="1:4">
      <c r="A1046219" s="192"/>
      <c r="B1046219" s="192"/>
      <c r="C1046219" s="192"/>
      <c r="D1046219" s="192"/>
    </row>
    <row r="1046220" spans="1:4">
      <c r="A1046220" s="192"/>
      <c r="B1046220" s="192"/>
      <c r="C1046220" s="192"/>
      <c r="D1046220" s="192"/>
    </row>
    <row r="1046221" spans="1:4">
      <c r="A1046221" s="192"/>
      <c r="B1046221" s="192"/>
      <c r="C1046221" s="192"/>
      <c r="D1046221" s="192"/>
    </row>
    <row r="1046222" spans="1:4">
      <c r="A1046222" s="192"/>
      <c r="B1046222" s="192"/>
      <c r="C1046222" s="192"/>
      <c r="D1046222" s="192"/>
    </row>
    <row r="1046223" spans="1:4">
      <c r="A1046223" s="192"/>
      <c r="B1046223" s="192"/>
      <c r="C1046223" s="192"/>
      <c r="D1046223" s="192"/>
    </row>
    <row r="1046224" spans="1:4">
      <c r="A1046224" s="192"/>
      <c r="B1046224" s="192"/>
      <c r="C1046224" s="192"/>
      <c r="D1046224" s="192"/>
    </row>
    <row r="1046225" spans="1:4">
      <c r="A1046225" s="192"/>
      <c r="B1046225" s="192"/>
      <c r="C1046225" s="192"/>
      <c r="D1046225" s="192"/>
    </row>
    <row r="1046226" spans="1:4">
      <c r="A1046226" s="192"/>
      <c r="B1046226" s="192"/>
      <c r="C1046226" s="192"/>
      <c r="D1046226" s="192"/>
    </row>
    <row r="1046227" spans="1:4">
      <c r="A1046227" s="192"/>
      <c r="B1046227" s="192"/>
      <c r="C1046227" s="192"/>
      <c r="D1046227" s="192"/>
    </row>
    <row r="1046228" spans="1:4">
      <c r="A1046228" s="192"/>
      <c r="B1046228" s="192"/>
      <c r="C1046228" s="192"/>
      <c r="D1046228" s="192"/>
    </row>
    <row r="1046229" spans="1:4">
      <c r="A1046229" s="192"/>
      <c r="B1046229" s="192"/>
      <c r="C1046229" s="192"/>
      <c r="D1046229" s="192"/>
    </row>
    <row r="1046230" spans="1:4">
      <c r="A1046230" s="192"/>
      <c r="B1046230" s="192"/>
      <c r="C1046230" s="192"/>
      <c r="D1046230" s="192"/>
    </row>
    <row r="1046231" spans="1:4">
      <c r="A1046231" s="192"/>
      <c r="B1046231" s="192"/>
      <c r="C1046231" s="192"/>
      <c r="D1046231" s="192"/>
    </row>
    <row r="1046232" spans="1:4">
      <c r="A1046232" s="192"/>
      <c r="B1046232" s="192"/>
      <c r="C1046232" s="192"/>
      <c r="D1046232" s="192"/>
    </row>
    <row r="1046233" spans="1:4">
      <c r="A1046233" s="192"/>
      <c r="B1046233" s="192"/>
      <c r="C1046233" s="192"/>
      <c r="D1046233" s="192"/>
    </row>
    <row r="1046234" spans="1:4">
      <c r="A1046234" s="192"/>
      <c r="B1046234" s="192"/>
      <c r="C1046234" s="192"/>
      <c r="D1046234" s="192"/>
    </row>
    <row r="1046235" spans="1:4">
      <c r="A1046235" s="192"/>
      <c r="B1046235" s="192"/>
      <c r="C1046235" s="192"/>
      <c r="D1046235" s="192"/>
    </row>
    <row r="1046236" spans="1:4">
      <c r="A1046236" s="192"/>
      <c r="B1046236" s="192"/>
      <c r="C1046236" s="192"/>
      <c r="D1046236" s="192"/>
    </row>
    <row r="1046237" spans="1:4">
      <c r="A1046237" s="192"/>
      <c r="B1046237" s="192"/>
      <c r="C1046237" s="192"/>
      <c r="D1046237" s="192"/>
    </row>
    <row r="1046238" spans="1:4">
      <c r="A1046238" s="192"/>
      <c r="B1046238" s="192"/>
      <c r="C1046238" s="192"/>
      <c r="D1046238" s="192"/>
    </row>
    <row r="1046239" spans="1:4">
      <c r="A1046239" s="192"/>
      <c r="B1046239" s="192"/>
      <c r="C1046239" s="192"/>
      <c r="D1046239" s="192"/>
    </row>
    <row r="1046240" spans="1:4">
      <c r="A1046240" s="192"/>
      <c r="B1046240" s="192"/>
      <c r="C1046240" s="192"/>
      <c r="D1046240" s="192"/>
    </row>
    <row r="1046241" spans="1:4">
      <c r="A1046241" s="192"/>
      <c r="B1046241" s="192"/>
      <c r="C1046241" s="192"/>
      <c r="D1046241" s="192"/>
    </row>
    <row r="1046242" spans="1:4">
      <c r="A1046242" s="192"/>
      <c r="B1046242" s="192"/>
      <c r="C1046242" s="192"/>
      <c r="D1046242" s="192"/>
    </row>
    <row r="1046243" spans="1:4">
      <c r="A1046243" s="192"/>
      <c r="B1046243" s="192"/>
      <c r="C1046243" s="192"/>
      <c r="D1046243" s="192"/>
    </row>
    <row r="1046244" spans="1:4">
      <c r="A1046244" s="192"/>
      <c r="B1046244" s="192"/>
      <c r="C1046244" s="192"/>
      <c r="D1046244" s="192"/>
    </row>
    <row r="1046245" spans="1:4">
      <c r="A1046245" s="192"/>
      <c r="B1046245" s="192"/>
      <c r="C1046245" s="192"/>
      <c r="D1046245" s="192"/>
    </row>
    <row r="1046246" spans="1:4">
      <c r="A1046246" s="192"/>
      <c r="B1046246" s="192"/>
      <c r="C1046246" s="192"/>
      <c r="D1046246" s="192"/>
    </row>
    <row r="1046247" spans="1:4">
      <c r="A1046247" s="192"/>
      <c r="B1046247" s="192"/>
      <c r="C1046247" s="192"/>
      <c r="D1046247" s="192"/>
    </row>
    <row r="1046248" spans="1:4">
      <c r="A1046248" s="192"/>
      <c r="B1046248" s="192"/>
      <c r="C1046248" s="192"/>
      <c r="D1046248" s="192"/>
    </row>
    <row r="1046249" spans="1:4">
      <c r="A1046249" s="192"/>
      <c r="B1046249" s="192"/>
      <c r="C1046249" s="192"/>
      <c r="D1046249" s="192"/>
    </row>
    <row r="1046250" spans="1:4">
      <c r="A1046250" s="192"/>
      <c r="B1046250" s="192"/>
      <c r="C1046250" s="192"/>
      <c r="D1046250" s="192"/>
    </row>
    <row r="1046251" spans="1:4">
      <c r="A1046251" s="192"/>
      <c r="B1046251" s="192"/>
      <c r="C1046251" s="192"/>
      <c r="D1046251" s="192"/>
    </row>
    <row r="1046252" spans="1:4">
      <c r="A1046252" s="192"/>
      <c r="B1046252" s="192"/>
      <c r="C1046252" s="192"/>
      <c r="D1046252" s="192"/>
    </row>
    <row r="1046253" spans="1:4">
      <c r="A1046253" s="192"/>
      <c r="B1046253" s="192"/>
      <c r="C1046253" s="192"/>
      <c r="D1046253" s="192"/>
    </row>
    <row r="1046254" spans="1:4">
      <c r="A1046254" s="192"/>
      <c r="B1046254" s="192"/>
      <c r="C1046254" s="192"/>
      <c r="D1046254" s="192"/>
    </row>
    <row r="1046255" spans="1:4">
      <c r="A1046255" s="192"/>
      <c r="B1046255" s="192"/>
      <c r="C1046255" s="192"/>
      <c r="D1046255" s="192"/>
    </row>
    <row r="1046256" spans="1:4">
      <c r="A1046256" s="192"/>
      <c r="B1046256" s="192"/>
      <c r="C1046256" s="192"/>
      <c r="D1046256" s="192"/>
    </row>
    <row r="1046257" spans="1:4">
      <c r="A1046257" s="192"/>
      <c r="B1046257" s="192"/>
      <c r="C1046257" s="192"/>
      <c r="D1046257" s="192"/>
    </row>
    <row r="1046258" spans="1:4">
      <c r="A1046258" s="192"/>
      <c r="B1046258" s="192"/>
      <c r="C1046258" s="192"/>
      <c r="D1046258" s="192"/>
    </row>
    <row r="1046259" spans="1:4">
      <c r="A1046259" s="192"/>
      <c r="B1046259" s="192"/>
      <c r="C1046259" s="192"/>
      <c r="D1046259" s="192"/>
    </row>
    <row r="1046260" spans="1:4">
      <c r="A1046260" s="192"/>
      <c r="B1046260" s="192"/>
      <c r="C1046260" s="192"/>
      <c r="D1046260" s="192"/>
    </row>
    <row r="1046261" spans="1:4">
      <c r="A1046261" s="192"/>
      <c r="B1046261" s="192"/>
      <c r="C1046261" s="192"/>
      <c r="D1046261" s="192"/>
    </row>
    <row r="1046262" spans="1:4">
      <c r="A1046262" s="192"/>
      <c r="B1046262" s="192"/>
      <c r="C1046262" s="192"/>
      <c r="D1046262" s="192"/>
    </row>
    <row r="1046263" spans="1:4">
      <c r="A1046263" s="192"/>
      <c r="B1046263" s="192"/>
      <c r="C1046263" s="192"/>
      <c r="D1046263" s="192"/>
    </row>
    <row r="1046264" spans="1:4">
      <c r="A1046264" s="192"/>
      <c r="B1046264" s="192"/>
      <c r="C1046264" s="192"/>
      <c r="D1046264" s="192"/>
    </row>
    <row r="1046265" spans="1:4">
      <c r="A1046265" s="192"/>
      <c r="B1046265" s="192"/>
      <c r="C1046265" s="192"/>
      <c r="D1046265" s="192"/>
    </row>
    <row r="1046266" spans="1:4">
      <c r="A1046266" s="192"/>
      <c r="B1046266" s="192"/>
      <c r="C1046266" s="192"/>
      <c r="D1046266" s="192"/>
    </row>
    <row r="1046267" spans="1:4">
      <c r="A1046267" s="192"/>
      <c r="B1046267" s="192"/>
      <c r="C1046267" s="192"/>
      <c r="D1046267" s="192"/>
    </row>
    <row r="1046268" spans="1:4">
      <c r="A1046268" s="192"/>
      <c r="B1046268" s="192"/>
      <c r="C1046268" s="192"/>
      <c r="D1046268" s="192"/>
    </row>
    <row r="1046269" spans="1:4">
      <c r="A1046269" s="192"/>
      <c r="B1046269" s="192"/>
      <c r="C1046269" s="192"/>
      <c r="D1046269" s="192"/>
    </row>
    <row r="1046270" spans="1:4">
      <c r="A1046270" s="192"/>
      <c r="B1046270" s="192"/>
      <c r="C1046270" s="192"/>
      <c r="D1046270" s="192"/>
    </row>
    <row r="1046271" spans="1:4">
      <c r="A1046271" s="192"/>
      <c r="B1046271" s="192"/>
      <c r="C1046271" s="192"/>
      <c r="D1046271" s="192"/>
    </row>
    <row r="1046272" spans="1:4">
      <c r="A1046272" s="192"/>
      <c r="B1046272" s="192"/>
      <c r="C1046272" s="192"/>
      <c r="D1046272" s="192"/>
    </row>
    <row r="1046273" spans="1:4">
      <c r="A1046273" s="192"/>
      <c r="B1046273" s="192"/>
      <c r="C1046273" s="192"/>
      <c r="D1046273" s="192"/>
    </row>
    <row r="1046274" spans="1:4">
      <c r="A1046274" s="192"/>
      <c r="B1046274" s="192"/>
      <c r="C1046274" s="192"/>
      <c r="D1046274" s="192"/>
    </row>
    <row r="1046275" spans="1:4">
      <c r="A1046275" s="192"/>
      <c r="B1046275" s="192"/>
      <c r="C1046275" s="192"/>
      <c r="D1046275" s="192"/>
    </row>
    <row r="1046276" spans="1:4">
      <c r="A1046276" s="192"/>
      <c r="B1046276" s="192"/>
      <c r="C1046276" s="192"/>
      <c r="D1046276" s="192"/>
    </row>
    <row r="1046277" spans="1:4">
      <c r="A1046277" s="192"/>
      <c r="B1046277" s="192"/>
      <c r="C1046277" s="192"/>
      <c r="D1046277" s="192"/>
    </row>
    <row r="1046278" spans="1:4">
      <c r="A1046278" s="192"/>
      <c r="B1046278" s="192"/>
      <c r="C1046278" s="192"/>
      <c r="D1046278" s="192"/>
    </row>
    <row r="1046279" spans="1:4">
      <c r="A1046279" s="192"/>
      <c r="B1046279" s="192"/>
      <c r="C1046279" s="192"/>
      <c r="D1046279" s="192"/>
    </row>
    <row r="1046280" spans="1:4">
      <c r="A1046280" s="192"/>
      <c r="B1046280" s="192"/>
      <c r="C1046280" s="192"/>
      <c r="D1046280" s="192"/>
    </row>
    <row r="1046281" spans="1:4">
      <c r="A1046281" s="192"/>
      <c r="B1046281" s="192"/>
      <c r="C1046281" s="192"/>
      <c r="D1046281" s="192"/>
    </row>
    <row r="1046282" spans="1:4">
      <c r="A1046282" s="192"/>
      <c r="B1046282" s="192"/>
      <c r="C1046282" s="192"/>
      <c r="D1046282" s="192"/>
    </row>
    <row r="1046283" spans="1:4">
      <c r="A1046283" s="192"/>
      <c r="B1046283" s="192"/>
      <c r="C1046283" s="192"/>
      <c r="D1046283" s="192"/>
    </row>
    <row r="1046284" spans="1:4">
      <c r="A1046284" s="192"/>
      <c r="B1046284" s="192"/>
      <c r="C1046284" s="192"/>
      <c r="D1046284" s="192"/>
    </row>
    <row r="1046285" spans="1:4">
      <c r="A1046285" s="192"/>
      <c r="B1046285" s="192"/>
      <c r="C1046285" s="192"/>
      <c r="D1046285" s="192"/>
    </row>
    <row r="1046286" spans="1:4">
      <c r="A1046286" s="192"/>
      <c r="B1046286" s="192"/>
      <c r="C1046286" s="192"/>
      <c r="D1046286" s="192"/>
    </row>
    <row r="1046287" spans="1:4">
      <c r="A1046287" s="192"/>
      <c r="B1046287" s="192"/>
      <c r="C1046287" s="192"/>
      <c r="D1046287" s="192"/>
    </row>
    <row r="1046288" spans="1:4">
      <c r="A1046288" s="192"/>
      <c r="B1046288" s="192"/>
      <c r="C1046288" s="192"/>
      <c r="D1046288" s="192"/>
    </row>
    <row r="1046289" spans="1:4">
      <c r="A1046289" s="192"/>
      <c r="B1046289" s="192"/>
      <c r="C1046289" s="192"/>
      <c r="D1046289" s="192"/>
    </row>
    <row r="1046290" spans="1:4">
      <c r="A1046290" s="192"/>
      <c r="B1046290" s="192"/>
      <c r="C1046290" s="192"/>
      <c r="D1046290" s="192"/>
    </row>
    <row r="1046291" spans="1:4">
      <c r="A1046291" s="192"/>
      <c r="B1046291" s="192"/>
      <c r="C1046291" s="192"/>
      <c r="D1046291" s="192"/>
    </row>
    <row r="1046292" spans="1:4">
      <c r="A1046292" s="192"/>
      <c r="B1046292" s="192"/>
      <c r="C1046292" s="192"/>
      <c r="D1046292" s="192"/>
    </row>
    <row r="1046293" spans="1:4">
      <c r="A1046293" s="192"/>
      <c r="B1046293" s="192"/>
      <c r="C1046293" s="192"/>
      <c r="D1046293" s="192"/>
    </row>
    <row r="1046294" spans="1:4">
      <c r="A1046294" s="192"/>
      <c r="B1046294" s="192"/>
      <c r="C1046294" s="192"/>
      <c r="D1046294" s="192"/>
    </row>
    <row r="1046295" spans="1:4">
      <c r="A1046295" s="192"/>
      <c r="B1046295" s="192"/>
      <c r="C1046295" s="192"/>
      <c r="D1046295" s="192"/>
    </row>
    <row r="1046296" spans="1:4">
      <c r="A1046296" s="192"/>
      <c r="B1046296" s="192"/>
      <c r="C1046296" s="192"/>
      <c r="D1046296" s="192"/>
    </row>
    <row r="1046297" spans="1:4">
      <c r="A1046297" s="192"/>
      <c r="B1046297" s="192"/>
      <c r="C1046297" s="192"/>
      <c r="D1046297" s="192"/>
    </row>
    <row r="1046298" spans="1:4">
      <c r="A1046298" s="192"/>
      <c r="B1046298" s="192"/>
      <c r="C1046298" s="192"/>
      <c r="D1046298" s="192"/>
    </row>
    <row r="1046299" spans="1:4">
      <c r="A1046299" s="192"/>
      <c r="B1046299" s="192"/>
      <c r="C1046299" s="192"/>
      <c r="D1046299" s="192"/>
    </row>
    <row r="1046300" spans="1:4">
      <c r="A1046300" s="192"/>
      <c r="B1046300" s="192"/>
      <c r="C1046300" s="192"/>
      <c r="D1046300" s="192"/>
    </row>
    <row r="1046301" spans="1:4">
      <c r="A1046301" s="192"/>
      <c r="B1046301" s="192"/>
      <c r="C1046301" s="192"/>
      <c r="D1046301" s="192"/>
    </row>
    <row r="1046302" spans="1:4">
      <c r="A1046302" s="192"/>
      <c r="B1046302" s="192"/>
      <c r="C1046302" s="192"/>
      <c r="D1046302" s="192"/>
    </row>
    <row r="1046303" spans="1:4">
      <c r="A1046303" s="192"/>
      <c r="B1046303" s="192"/>
      <c r="C1046303" s="192"/>
      <c r="D1046303" s="192"/>
    </row>
    <row r="1046304" spans="1:4">
      <c r="A1046304" s="192"/>
      <c r="B1046304" s="192"/>
      <c r="C1046304" s="192"/>
      <c r="D1046304" s="192"/>
    </row>
    <row r="1046305" spans="1:4">
      <c r="A1046305" s="192"/>
      <c r="B1046305" s="192"/>
      <c r="C1046305" s="192"/>
      <c r="D1046305" s="192"/>
    </row>
    <row r="1046306" spans="1:4">
      <c r="A1046306" s="192"/>
      <c r="B1046306" s="192"/>
      <c r="C1046306" s="192"/>
      <c r="D1046306" s="192"/>
    </row>
    <row r="1046307" spans="1:4">
      <c r="A1046307" s="192"/>
      <c r="B1046307" s="192"/>
      <c r="C1046307" s="192"/>
      <c r="D1046307" s="192"/>
    </row>
    <row r="1046308" spans="1:4">
      <c r="A1046308" s="192"/>
      <c r="B1046308" s="192"/>
      <c r="C1046308" s="192"/>
      <c r="D1046308" s="192"/>
    </row>
    <row r="1046309" spans="1:4">
      <c r="A1046309" s="192"/>
      <c r="B1046309" s="192"/>
      <c r="C1046309" s="192"/>
      <c r="D1046309" s="192"/>
    </row>
    <row r="1046310" spans="1:4">
      <c r="A1046310" s="192"/>
      <c r="B1046310" s="192"/>
      <c r="C1046310" s="192"/>
      <c r="D1046310" s="192"/>
    </row>
    <row r="1046311" spans="1:4">
      <c r="A1046311" s="192"/>
      <c r="B1046311" s="192"/>
      <c r="C1046311" s="192"/>
      <c r="D1046311" s="192"/>
    </row>
    <row r="1046312" spans="1:4">
      <c r="A1046312" s="192"/>
      <c r="B1046312" s="192"/>
      <c r="C1046312" s="192"/>
      <c r="D1046312" s="192"/>
    </row>
    <row r="1046313" spans="1:4">
      <c r="A1046313" s="192"/>
      <c r="B1046313" s="192"/>
      <c r="C1046313" s="192"/>
      <c r="D1046313" s="192"/>
    </row>
    <row r="1046314" spans="1:4">
      <c r="A1046314" s="192"/>
      <c r="B1046314" s="192"/>
      <c r="C1046314" s="192"/>
      <c r="D1046314" s="192"/>
    </row>
    <row r="1046315" spans="1:4">
      <c r="A1046315" s="192"/>
      <c r="B1046315" s="192"/>
      <c r="C1046315" s="192"/>
      <c r="D1046315" s="192"/>
    </row>
    <row r="1046316" spans="1:4">
      <c r="A1046316" s="192"/>
      <c r="B1046316" s="192"/>
      <c r="C1046316" s="192"/>
      <c r="D1046316" s="192"/>
    </row>
    <row r="1046317" spans="1:4">
      <c r="A1046317" s="192"/>
      <c r="B1046317" s="192"/>
      <c r="C1046317" s="192"/>
      <c r="D1046317" s="192"/>
    </row>
    <row r="1046318" spans="1:4">
      <c r="A1046318" s="192"/>
      <c r="B1046318" s="192"/>
      <c r="C1046318" s="192"/>
      <c r="D1046318" s="192"/>
    </row>
    <row r="1046319" spans="1:4">
      <c r="A1046319" s="192"/>
      <c r="B1046319" s="192"/>
      <c r="C1046319" s="192"/>
      <c r="D1046319" s="192"/>
    </row>
    <row r="1046320" spans="1:4">
      <c r="A1046320" s="192"/>
      <c r="B1046320" s="192"/>
      <c r="C1046320" s="192"/>
      <c r="D1046320" s="192"/>
    </row>
    <row r="1046321" spans="1:4">
      <c r="A1046321" s="192"/>
      <c r="B1046321" s="192"/>
      <c r="C1046321" s="192"/>
      <c r="D1046321" s="192"/>
    </row>
    <row r="1046322" spans="1:4">
      <c r="A1046322" s="192"/>
      <c r="B1046322" s="192"/>
      <c r="C1046322" s="192"/>
      <c r="D1046322" s="192"/>
    </row>
    <row r="1046323" spans="1:4">
      <c r="A1046323" s="192"/>
      <c r="B1046323" s="192"/>
      <c r="C1046323" s="192"/>
      <c r="D1046323" s="192"/>
    </row>
    <row r="1046324" spans="1:4">
      <c r="A1046324" s="192"/>
      <c r="B1046324" s="192"/>
      <c r="C1046324" s="192"/>
      <c r="D1046324" s="192"/>
    </row>
    <row r="1046325" spans="1:4">
      <c r="A1046325" s="192"/>
      <c r="B1046325" s="192"/>
      <c r="C1046325" s="192"/>
      <c r="D1046325" s="192"/>
    </row>
    <row r="1046326" spans="1:4">
      <c r="A1046326" s="192"/>
      <c r="B1046326" s="192"/>
      <c r="C1046326" s="192"/>
      <c r="D1046326" s="192"/>
    </row>
    <row r="1046327" spans="1:4">
      <c r="A1046327" s="192"/>
      <c r="B1046327" s="192"/>
      <c r="C1046327" s="192"/>
      <c r="D1046327" s="192"/>
    </row>
    <row r="1046328" spans="1:4">
      <c r="A1046328" s="192"/>
      <c r="B1046328" s="192"/>
      <c r="C1046328" s="192"/>
      <c r="D1046328" s="192"/>
    </row>
    <row r="1046329" spans="1:4">
      <c r="A1046329" s="192"/>
      <c r="B1046329" s="192"/>
      <c r="C1046329" s="192"/>
      <c r="D1046329" s="192"/>
    </row>
    <row r="1046330" spans="1:4">
      <c r="A1046330" s="192"/>
      <c r="B1046330" s="192"/>
      <c r="C1046330" s="192"/>
      <c r="D1046330" s="192"/>
    </row>
    <row r="1046331" spans="1:4">
      <c r="A1046331" s="192"/>
      <c r="B1046331" s="192"/>
      <c r="C1046331" s="192"/>
      <c r="D1046331" s="192"/>
    </row>
    <row r="1046332" spans="1:4">
      <c r="A1046332" s="192"/>
      <c r="B1046332" s="192"/>
      <c r="C1046332" s="192"/>
      <c r="D1046332" s="192"/>
    </row>
    <row r="1046333" spans="1:4">
      <c r="A1046333" s="192"/>
      <c r="B1046333" s="192"/>
      <c r="C1046333" s="192"/>
      <c r="D1046333" s="192"/>
    </row>
    <row r="1046334" spans="1:4">
      <c r="A1046334" s="192"/>
      <c r="B1046334" s="192"/>
      <c r="C1046334" s="192"/>
      <c r="D1046334" s="192"/>
    </row>
    <row r="1046335" spans="1:4">
      <c r="A1046335" s="192"/>
      <c r="B1046335" s="192"/>
      <c r="C1046335" s="192"/>
      <c r="D1046335" s="192"/>
    </row>
    <row r="1046336" spans="1:4">
      <c r="A1046336" s="192"/>
      <c r="B1046336" s="192"/>
      <c r="C1046336" s="192"/>
      <c r="D1046336" s="192"/>
    </row>
    <row r="1046337" spans="1:4">
      <c r="A1046337" s="192"/>
      <c r="B1046337" s="192"/>
      <c r="C1046337" s="192"/>
      <c r="D1046337" s="192"/>
    </row>
    <row r="1046338" spans="1:4">
      <c r="A1046338" s="192"/>
      <c r="B1046338" s="192"/>
      <c r="C1046338" s="192"/>
      <c r="D1046338" s="192"/>
    </row>
    <row r="1046339" spans="1:4">
      <c r="A1046339" s="192"/>
      <c r="B1046339" s="192"/>
      <c r="C1046339" s="192"/>
      <c r="D1046339" s="192"/>
    </row>
    <row r="1046340" spans="1:4">
      <c r="A1046340" s="192"/>
      <c r="B1046340" s="192"/>
      <c r="C1046340" s="192"/>
      <c r="D1046340" s="192"/>
    </row>
    <row r="1046341" spans="1:4">
      <c r="A1046341" s="192"/>
      <c r="B1046341" s="192"/>
      <c r="C1046341" s="192"/>
      <c r="D1046341" s="192"/>
    </row>
    <row r="1046342" spans="1:4">
      <c r="A1046342" s="192"/>
      <c r="B1046342" s="192"/>
      <c r="C1046342" s="192"/>
      <c r="D1046342" s="192"/>
    </row>
    <row r="1046343" spans="1:4">
      <c r="A1046343" s="192"/>
      <c r="B1046343" s="192"/>
      <c r="C1046343" s="192"/>
      <c r="D1046343" s="192"/>
    </row>
    <row r="1046344" spans="1:4">
      <c r="A1046344" s="192"/>
      <c r="B1046344" s="192"/>
      <c r="C1046344" s="192"/>
      <c r="D1046344" s="192"/>
    </row>
    <row r="1046345" spans="1:4">
      <c r="A1046345" s="192"/>
      <c r="B1046345" s="192"/>
      <c r="C1046345" s="192"/>
      <c r="D1046345" s="192"/>
    </row>
    <row r="1046346" spans="1:4">
      <c r="A1046346" s="192"/>
      <c r="B1046346" s="192"/>
      <c r="C1046346" s="192"/>
      <c r="D1046346" s="192"/>
    </row>
    <row r="1046347" spans="1:4">
      <c r="A1046347" s="192"/>
      <c r="B1046347" s="192"/>
      <c r="C1046347" s="192"/>
      <c r="D1046347" s="192"/>
    </row>
    <row r="1046348" spans="1:4">
      <c r="A1046348" s="192"/>
      <c r="B1046348" s="192"/>
      <c r="C1046348" s="192"/>
      <c r="D1046348" s="192"/>
    </row>
    <row r="1046349" spans="1:4">
      <c r="A1046349" s="192"/>
      <c r="B1046349" s="192"/>
      <c r="C1046349" s="192"/>
      <c r="D1046349" s="192"/>
    </row>
    <row r="1046350" spans="1:4">
      <c r="A1046350" s="192"/>
      <c r="B1046350" s="192"/>
      <c r="C1046350" s="192"/>
      <c r="D1046350" s="192"/>
    </row>
    <row r="1046351" spans="1:4">
      <c r="A1046351" s="192"/>
      <c r="B1046351" s="192"/>
      <c r="C1046351" s="192"/>
      <c r="D1046351" s="192"/>
    </row>
    <row r="1046352" spans="1:4">
      <c r="A1046352" s="192"/>
      <c r="B1046352" s="192"/>
      <c r="C1046352" s="192"/>
      <c r="D1046352" s="192"/>
    </row>
    <row r="1046353" spans="1:4">
      <c r="A1046353" s="192"/>
      <c r="B1046353" s="192"/>
      <c r="C1046353" s="192"/>
      <c r="D1046353" s="192"/>
    </row>
    <row r="1046354" spans="1:4">
      <c r="A1046354" s="192"/>
      <c r="B1046354" s="192"/>
      <c r="C1046354" s="192"/>
      <c r="D1046354" s="192"/>
    </row>
    <row r="1046355" spans="1:4">
      <c r="A1046355" s="192"/>
      <c r="B1046355" s="192"/>
      <c r="C1046355" s="192"/>
      <c r="D1046355" s="192"/>
    </row>
    <row r="1046356" spans="1:4">
      <c r="A1046356" s="192"/>
      <c r="B1046356" s="192"/>
      <c r="C1046356" s="192"/>
      <c r="D1046356" s="192"/>
    </row>
    <row r="1046357" spans="1:4">
      <c r="A1046357" s="192"/>
      <c r="B1046357" s="192"/>
      <c r="C1046357" s="192"/>
      <c r="D1046357" s="192"/>
    </row>
    <row r="1046358" spans="1:4">
      <c r="A1046358" s="192"/>
      <c r="B1046358" s="192"/>
      <c r="C1046358" s="192"/>
      <c r="D1046358" s="192"/>
    </row>
    <row r="1046359" spans="1:4">
      <c r="A1046359" s="192"/>
      <c r="B1046359" s="192"/>
      <c r="C1046359" s="192"/>
      <c r="D1046359" s="192"/>
    </row>
    <row r="1046360" spans="1:4">
      <c r="A1046360" s="192"/>
      <c r="B1046360" s="192"/>
      <c r="C1046360" s="192"/>
      <c r="D1046360" s="192"/>
    </row>
    <row r="1046361" spans="1:4">
      <c r="A1046361" s="192"/>
      <c r="B1046361" s="192"/>
      <c r="C1046361" s="192"/>
      <c r="D1046361" s="192"/>
    </row>
    <row r="1046362" spans="1:4">
      <c r="A1046362" s="192"/>
      <c r="B1046362" s="192"/>
      <c r="C1046362" s="192"/>
      <c r="D1046362" s="192"/>
    </row>
    <row r="1046363" spans="1:4">
      <c r="A1046363" s="192"/>
      <c r="B1046363" s="192"/>
      <c r="C1046363" s="192"/>
      <c r="D1046363" s="192"/>
    </row>
    <row r="1046364" spans="1:4">
      <c r="A1046364" s="192"/>
      <c r="B1046364" s="192"/>
      <c r="C1046364" s="192"/>
      <c r="D1046364" s="192"/>
    </row>
    <row r="1046365" spans="1:4">
      <c r="A1046365" s="192"/>
      <c r="B1046365" s="192"/>
      <c r="C1046365" s="192"/>
      <c r="D1046365" s="192"/>
    </row>
    <row r="1046366" spans="1:4">
      <c r="A1046366" s="192"/>
      <c r="B1046366" s="192"/>
      <c r="C1046366" s="192"/>
      <c r="D1046366" s="192"/>
    </row>
    <row r="1046367" spans="1:4">
      <c r="A1046367" s="192"/>
      <c r="B1046367" s="192"/>
      <c r="C1046367" s="192"/>
      <c r="D1046367" s="192"/>
    </row>
    <row r="1046368" spans="1:4">
      <c r="A1046368" s="192"/>
      <c r="B1046368" s="192"/>
      <c r="C1046368" s="192"/>
      <c r="D1046368" s="192"/>
    </row>
    <row r="1046369" spans="1:4">
      <c r="A1046369" s="192"/>
      <c r="B1046369" s="192"/>
      <c r="C1046369" s="192"/>
      <c r="D1046369" s="192"/>
    </row>
    <row r="1046370" spans="1:4">
      <c r="A1046370" s="192"/>
      <c r="B1046370" s="192"/>
      <c r="C1046370" s="192"/>
      <c r="D1046370" s="192"/>
    </row>
    <row r="1046371" spans="1:4">
      <c r="A1046371" s="192"/>
      <c r="B1046371" s="192"/>
      <c r="C1046371" s="192"/>
      <c r="D1046371" s="192"/>
    </row>
    <row r="1046372" spans="1:4">
      <c r="A1046372" s="192"/>
      <c r="B1046372" s="192"/>
      <c r="C1046372" s="192"/>
      <c r="D1046372" s="192"/>
    </row>
    <row r="1046373" spans="1:4">
      <c r="A1046373" s="192"/>
      <c r="B1046373" s="192"/>
      <c r="C1046373" s="192"/>
      <c r="D1046373" s="192"/>
    </row>
    <row r="1046374" spans="1:4">
      <c r="A1046374" s="192"/>
      <c r="B1046374" s="192"/>
      <c r="C1046374" s="192"/>
      <c r="D1046374" s="192"/>
    </row>
    <row r="1046375" spans="1:4">
      <c r="A1046375" s="192"/>
      <c r="B1046375" s="192"/>
      <c r="C1046375" s="192"/>
      <c r="D1046375" s="192"/>
    </row>
    <row r="1046376" spans="1:4">
      <c r="A1046376" s="192"/>
      <c r="B1046376" s="192"/>
      <c r="C1046376" s="192"/>
      <c r="D1046376" s="192"/>
    </row>
    <row r="1046377" spans="1:4">
      <c r="A1046377" s="192"/>
      <c r="B1046377" s="192"/>
      <c r="C1046377" s="192"/>
      <c r="D1046377" s="192"/>
    </row>
    <row r="1046378" spans="1:4">
      <c r="A1046378" s="192"/>
      <c r="B1046378" s="192"/>
      <c r="C1046378" s="192"/>
      <c r="D1046378" s="192"/>
    </row>
    <row r="1046379" spans="1:4">
      <c r="A1046379" s="192"/>
      <c r="B1046379" s="192"/>
      <c r="C1046379" s="192"/>
      <c r="D1046379" s="192"/>
    </row>
    <row r="1046380" spans="1:4">
      <c r="A1046380" s="192"/>
      <c r="B1046380" s="192"/>
      <c r="C1046380" s="192"/>
      <c r="D1046380" s="192"/>
    </row>
    <row r="1046381" spans="1:4">
      <c r="A1046381" s="192"/>
      <c r="B1046381" s="192"/>
      <c r="C1046381" s="192"/>
      <c r="D1046381" s="192"/>
    </row>
    <row r="1046382" spans="1:4">
      <c r="A1046382" s="192"/>
      <c r="B1046382" s="192"/>
      <c r="C1046382" s="192"/>
      <c r="D1046382" s="192"/>
    </row>
    <row r="1046383" spans="1:4">
      <c r="A1046383" s="192"/>
      <c r="B1046383" s="192"/>
      <c r="C1046383" s="192"/>
      <c r="D1046383" s="192"/>
    </row>
    <row r="1046384" spans="1:4">
      <c r="A1046384" s="192"/>
      <c r="B1046384" s="192"/>
      <c r="C1046384" s="192"/>
      <c r="D1046384" s="192"/>
    </row>
    <row r="1046385" spans="1:4">
      <c r="A1046385" s="192"/>
      <c r="B1046385" s="192"/>
      <c r="C1046385" s="192"/>
      <c r="D1046385" s="192"/>
    </row>
    <row r="1046386" spans="1:4">
      <c r="A1046386" s="192"/>
      <c r="B1046386" s="192"/>
      <c r="C1046386" s="192"/>
      <c r="D1046386" s="192"/>
    </row>
    <row r="1046387" spans="1:4">
      <c r="A1046387" s="192"/>
      <c r="B1046387" s="192"/>
      <c r="C1046387" s="192"/>
      <c r="D1046387" s="192"/>
    </row>
    <row r="1046388" spans="1:4">
      <c r="A1046388" s="192"/>
      <c r="B1046388" s="192"/>
      <c r="C1046388" s="192"/>
      <c r="D1046388" s="192"/>
    </row>
    <row r="1046389" spans="1:4">
      <c r="A1046389" s="192"/>
      <c r="B1046389" s="192"/>
      <c r="C1046389" s="192"/>
      <c r="D1046389" s="192"/>
    </row>
    <row r="1046390" spans="1:4">
      <c r="A1046390" s="192"/>
      <c r="B1046390" s="192"/>
      <c r="C1046390" s="192"/>
      <c r="D1046390" s="192"/>
    </row>
    <row r="1046391" spans="1:4">
      <c r="A1046391" s="192"/>
      <c r="B1046391" s="192"/>
      <c r="C1046391" s="192"/>
      <c r="D1046391" s="192"/>
    </row>
    <row r="1046392" spans="1:4">
      <c r="A1046392" s="192"/>
      <c r="B1046392" s="192"/>
      <c r="C1046392" s="192"/>
      <c r="D1046392" s="192"/>
    </row>
    <row r="1046393" spans="1:4">
      <c r="A1046393" s="192"/>
      <c r="B1046393" s="192"/>
      <c r="C1046393" s="192"/>
      <c r="D1046393" s="192"/>
    </row>
    <row r="1046394" spans="1:4">
      <c r="A1046394" s="192"/>
      <c r="B1046394" s="192"/>
      <c r="C1046394" s="192"/>
      <c r="D1046394" s="192"/>
    </row>
    <row r="1046395" spans="1:4">
      <c r="A1046395" s="192"/>
      <c r="B1046395" s="192"/>
      <c r="C1046395" s="192"/>
      <c r="D1046395" s="192"/>
    </row>
    <row r="1046396" spans="1:4">
      <c r="A1046396" s="192"/>
      <c r="B1046396" s="192"/>
      <c r="C1046396" s="192"/>
      <c r="D1046396" s="192"/>
    </row>
    <row r="1046397" spans="1:4">
      <c r="A1046397" s="192"/>
      <c r="B1046397" s="192"/>
      <c r="C1046397" s="192"/>
      <c r="D1046397" s="192"/>
    </row>
    <row r="1046398" spans="1:4">
      <c r="A1046398" s="192"/>
      <c r="B1046398" s="192"/>
      <c r="C1046398" s="192"/>
      <c r="D1046398" s="192"/>
    </row>
    <row r="1046399" spans="1:4">
      <c r="A1046399" s="192"/>
      <c r="B1046399" s="192"/>
      <c r="C1046399" s="192"/>
      <c r="D1046399" s="192"/>
    </row>
    <row r="1046400" spans="1:4">
      <c r="A1046400" s="192"/>
      <c r="B1046400" s="192"/>
      <c r="C1046400" s="192"/>
      <c r="D1046400" s="192"/>
    </row>
    <row r="1046401" spans="1:4">
      <c r="A1046401" s="192"/>
      <c r="B1046401" s="192"/>
      <c r="C1046401" s="192"/>
      <c r="D1046401" s="192"/>
    </row>
    <row r="1046402" spans="1:4">
      <c r="A1046402" s="192"/>
      <c r="B1046402" s="192"/>
      <c r="C1046402" s="192"/>
      <c r="D1046402" s="192"/>
    </row>
    <row r="1046403" spans="1:4">
      <c r="A1046403" s="192"/>
      <c r="B1046403" s="192"/>
      <c r="C1046403" s="192"/>
      <c r="D1046403" s="192"/>
    </row>
    <row r="1046404" spans="1:4">
      <c r="A1046404" s="192"/>
      <c r="B1046404" s="192"/>
      <c r="C1046404" s="192"/>
      <c r="D1046404" s="192"/>
    </row>
    <row r="1046405" spans="1:4">
      <c r="A1046405" s="192"/>
      <c r="B1046405" s="192"/>
      <c r="C1046405" s="192"/>
      <c r="D1046405" s="192"/>
    </row>
    <row r="1046406" spans="1:4">
      <c r="A1046406" s="192"/>
      <c r="B1046406" s="192"/>
      <c r="C1046406" s="192"/>
      <c r="D1046406" s="192"/>
    </row>
    <row r="1046407" spans="1:4">
      <c r="A1046407" s="192"/>
      <c r="B1046407" s="192"/>
      <c r="C1046407" s="192"/>
      <c r="D1046407" s="192"/>
    </row>
    <row r="1046408" spans="1:4">
      <c r="A1046408" s="192"/>
      <c r="B1046408" s="192"/>
      <c r="C1046408" s="192"/>
      <c r="D1046408" s="192"/>
    </row>
    <row r="1046409" spans="1:4">
      <c r="A1046409" s="192"/>
      <c r="B1046409" s="192"/>
      <c r="C1046409" s="192"/>
      <c r="D1046409" s="192"/>
    </row>
    <row r="1046410" spans="1:4">
      <c r="A1046410" s="192"/>
      <c r="B1046410" s="192"/>
      <c r="C1046410" s="192"/>
      <c r="D1046410" s="192"/>
    </row>
    <row r="1046411" spans="1:4">
      <c r="A1046411" s="192"/>
      <c r="B1046411" s="192"/>
      <c r="C1046411" s="192"/>
      <c r="D1046411" s="192"/>
    </row>
    <row r="1046412" spans="1:4">
      <c r="A1046412" s="192"/>
      <c r="B1046412" s="192"/>
      <c r="C1046412" s="192"/>
      <c r="D1046412" s="192"/>
    </row>
    <row r="1046413" spans="1:4">
      <c r="A1046413" s="192"/>
      <c r="B1046413" s="192"/>
      <c r="C1046413" s="192"/>
      <c r="D1046413" s="192"/>
    </row>
    <row r="1046414" spans="1:4">
      <c r="A1046414" s="192"/>
      <c r="B1046414" s="192"/>
      <c r="C1046414" s="192"/>
      <c r="D1046414" s="192"/>
    </row>
    <row r="1046415" spans="1:4">
      <c r="A1046415" s="192"/>
      <c r="B1046415" s="192"/>
      <c r="C1046415" s="192"/>
      <c r="D1046415" s="192"/>
    </row>
    <row r="1046416" spans="1:4">
      <c r="A1046416" s="192"/>
      <c r="B1046416" s="192"/>
      <c r="C1046416" s="192"/>
      <c r="D1046416" s="192"/>
    </row>
    <row r="1046417" spans="1:4">
      <c r="A1046417" s="192"/>
      <c r="B1046417" s="192"/>
      <c r="C1046417" s="192"/>
      <c r="D1046417" s="192"/>
    </row>
    <row r="1046418" spans="1:4">
      <c r="A1046418" s="192"/>
      <c r="B1046418" s="192"/>
      <c r="C1046418" s="192"/>
      <c r="D1046418" s="192"/>
    </row>
    <row r="1046419" spans="1:4">
      <c r="A1046419" s="192"/>
      <c r="B1046419" s="192"/>
      <c r="C1046419" s="192"/>
      <c r="D1046419" s="192"/>
    </row>
    <row r="1046420" spans="1:4">
      <c r="A1046420" s="192"/>
      <c r="B1046420" s="192"/>
      <c r="C1046420" s="192"/>
      <c r="D1046420" s="192"/>
    </row>
    <row r="1046421" spans="1:4">
      <c r="A1046421" s="192"/>
      <c r="B1046421" s="192"/>
      <c r="C1046421" s="192"/>
      <c r="D1046421" s="192"/>
    </row>
    <row r="1046422" spans="1:4">
      <c r="A1046422" s="192"/>
      <c r="B1046422" s="192"/>
      <c r="C1046422" s="192"/>
      <c r="D1046422" s="192"/>
    </row>
    <row r="1046423" spans="1:4">
      <c r="A1046423" s="192"/>
      <c r="B1046423" s="192"/>
      <c r="C1046423" s="192"/>
      <c r="D1046423" s="192"/>
    </row>
    <row r="1046424" spans="1:4">
      <c r="A1046424" s="192"/>
      <c r="B1046424" s="192"/>
      <c r="C1046424" s="192"/>
      <c r="D1046424" s="192"/>
    </row>
    <row r="1046425" spans="1:4">
      <c r="A1046425" s="192"/>
      <c r="B1046425" s="192"/>
      <c r="C1046425" s="192"/>
      <c r="D1046425" s="192"/>
    </row>
    <row r="1046426" spans="1:4">
      <c r="A1046426" s="192"/>
      <c r="B1046426" s="192"/>
      <c r="C1046426" s="192"/>
      <c r="D1046426" s="192"/>
    </row>
    <row r="1046427" spans="1:4">
      <c r="A1046427" s="192"/>
      <c r="B1046427" s="192"/>
      <c r="C1046427" s="192"/>
      <c r="D1046427" s="192"/>
    </row>
    <row r="1046428" spans="1:4">
      <c r="A1046428" s="192"/>
      <c r="B1046428" s="192"/>
      <c r="C1046428" s="192"/>
      <c r="D1046428" s="192"/>
    </row>
    <row r="1046429" spans="1:4">
      <c r="A1046429" s="192"/>
      <c r="B1046429" s="192"/>
      <c r="C1046429" s="192"/>
      <c r="D1046429" s="192"/>
    </row>
    <row r="1046430" spans="1:4">
      <c r="A1046430" s="192"/>
      <c r="B1046430" s="192"/>
      <c r="C1046430" s="192"/>
      <c r="D1046430" s="192"/>
    </row>
    <row r="1046431" spans="1:4">
      <c r="A1046431" s="192"/>
      <c r="B1046431" s="192"/>
      <c r="C1046431" s="192"/>
      <c r="D1046431" s="192"/>
    </row>
    <row r="1046432" spans="1:4">
      <c r="A1046432" s="192"/>
      <c r="B1046432" s="192"/>
      <c r="C1046432" s="192"/>
      <c r="D1046432" s="192"/>
    </row>
    <row r="1046433" spans="1:4">
      <c r="A1046433" s="192"/>
      <c r="B1046433" s="192"/>
      <c r="C1046433" s="192"/>
      <c r="D1046433" s="192"/>
    </row>
    <row r="1046434" spans="1:4">
      <c r="A1046434" s="192"/>
      <c r="B1046434" s="192"/>
      <c r="C1046434" s="192"/>
      <c r="D1046434" s="192"/>
    </row>
    <row r="1046435" spans="1:4">
      <c r="A1046435" s="192"/>
      <c r="B1046435" s="192"/>
      <c r="C1046435" s="192"/>
      <c r="D1046435" s="192"/>
    </row>
    <row r="1046436" spans="1:4">
      <c r="A1046436" s="192"/>
      <c r="B1046436" s="192"/>
      <c r="C1046436" s="192"/>
      <c r="D1046436" s="192"/>
    </row>
    <row r="1046437" spans="1:4">
      <c r="A1046437" s="192"/>
      <c r="B1046437" s="192"/>
      <c r="C1046437" s="192"/>
      <c r="D1046437" s="192"/>
    </row>
    <row r="1046438" spans="1:4">
      <c r="A1046438" s="192"/>
      <c r="B1046438" s="192"/>
      <c r="C1046438" s="192"/>
      <c r="D1046438" s="192"/>
    </row>
    <row r="1046439" spans="1:4">
      <c r="A1046439" s="192"/>
      <c r="B1046439" s="192"/>
      <c r="C1046439" s="192"/>
      <c r="D1046439" s="192"/>
    </row>
    <row r="1046440" spans="1:4">
      <c r="A1046440" s="192"/>
      <c r="B1046440" s="192"/>
      <c r="C1046440" s="192"/>
      <c r="D1046440" s="192"/>
    </row>
    <row r="1046441" spans="1:4">
      <c r="A1046441" s="192"/>
      <c r="B1046441" s="192"/>
      <c r="C1046441" s="192"/>
      <c r="D1046441" s="192"/>
    </row>
    <row r="1046442" spans="1:4">
      <c r="A1046442" s="192"/>
      <c r="B1046442" s="192"/>
      <c r="C1046442" s="192"/>
      <c r="D1046442" s="192"/>
    </row>
    <row r="1046443" spans="1:4">
      <c r="A1046443" s="192"/>
      <c r="B1046443" s="192"/>
      <c r="C1046443" s="192"/>
      <c r="D1046443" s="192"/>
    </row>
    <row r="1046444" spans="1:4">
      <c r="A1046444" s="192"/>
      <c r="B1046444" s="192"/>
      <c r="C1046444" s="192"/>
      <c r="D1046444" s="192"/>
    </row>
    <row r="1046445" spans="1:4">
      <c r="A1046445" s="192"/>
      <c r="B1046445" s="192"/>
      <c r="C1046445" s="192"/>
      <c r="D1046445" s="192"/>
    </row>
    <row r="1046446" spans="1:4">
      <c r="A1046446" s="192"/>
      <c r="B1046446" s="192"/>
      <c r="C1046446" s="192"/>
      <c r="D1046446" s="192"/>
    </row>
    <row r="1046447" spans="1:4">
      <c r="A1046447" s="192"/>
      <c r="B1046447" s="192"/>
      <c r="C1046447" s="192"/>
      <c r="D1046447" s="192"/>
    </row>
    <row r="1046448" spans="1:4">
      <c r="A1046448" s="192"/>
      <c r="B1046448" s="192"/>
      <c r="C1046448" s="192"/>
      <c r="D1046448" s="192"/>
    </row>
    <row r="1046449" spans="1:4">
      <c r="A1046449" s="192"/>
      <c r="B1046449" s="192"/>
      <c r="C1046449" s="192"/>
      <c r="D1046449" s="192"/>
    </row>
    <row r="1046450" spans="1:4">
      <c r="A1046450" s="192"/>
      <c r="B1046450" s="192"/>
      <c r="C1046450" s="192"/>
      <c r="D1046450" s="192"/>
    </row>
    <row r="1046451" spans="1:4">
      <c r="A1046451" s="192"/>
      <c r="B1046451" s="192"/>
      <c r="C1046451" s="192"/>
      <c r="D1046451" s="192"/>
    </row>
    <row r="1046452" spans="1:4">
      <c r="A1046452" s="192"/>
      <c r="B1046452" s="192"/>
      <c r="C1046452" s="192"/>
      <c r="D1046452" s="192"/>
    </row>
    <row r="1046453" spans="1:4">
      <c r="A1046453" s="192"/>
      <c r="B1046453" s="192"/>
      <c r="C1046453" s="192"/>
      <c r="D1046453" s="192"/>
    </row>
    <row r="1046454" spans="1:4">
      <c r="A1046454" s="192"/>
      <c r="B1046454" s="192"/>
      <c r="C1046454" s="192"/>
      <c r="D1046454" s="192"/>
    </row>
    <row r="1046455" spans="1:4">
      <c r="A1046455" s="192"/>
      <c r="B1046455" s="192"/>
      <c r="C1046455" s="192"/>
      <c r="D1046455" s="192"/>
    </row>
    <row r="1046456" spans="1:4">
      <c r="A1046456" s="192"/>
      <c r="B1046456" s="192"/>
      <c r="C1046456" s="192"/>
      <c r="D1046456" s="192"/>
    </row>
    <row r="1046457" spans="1:4">
      <c r="A1046457" s="192"/>
      <c r="B1046457" s="192"/>
      <c r="C1046457" s="192"/>
      <c r="D1046457" s="192"/>
    </row>
    <row r="1046458" spans="1:4">
      <c r="A1046458" s="192"/>
      <c r="B1046458" s="192"/>
      <c r="C1046458" s="192"/>
      <c r="D1046458" s="192"/>
    </row>
    <row r="1046459" spans="1:4">
      <c r="A1046459" s="192"/>
      <c r="B1046459" s="192"/>
      <c r="C1046459" s="192"/>
      <c r="D1046459" s="192"/>
    </row>
    <row r="1046460" spans="1:4">
      <c r="A1046460" s="192"/>
      <c r="B1046460" s="192"/>
      <c r="C1046460" s="192"/>
      <c r="D1046460" s="192"/>
    </row>
    <row r="1046461" spans="1:4">
      <c r="A1046461" s="192"/>
      <c r="B1046461" s="192"/>
      <c r="C1046461" s="192"/>
      <c r="D1046461" s="192"/>
    </row>
    <row r="1046462" spans="1:4">
      <c r="A1046462" s="192"/>
      <c r="B1046462" s="192"/>
      <c r="C1046462" s="192"/>
      <c r="D1046462" s="192"/>
    </row>
    <row r="1046463" spans="1:4">
      <c r="A1046463" s="192"/>
      <c r="B1046463" s="192"/>
      <c r="C1046463" s="192"/>
      <c r="D1046463" s="192"/>
    </row>
    <row r="1046464" spans="1:4">
      <c r="A1046464" s="192"/>
      <c r="B1046464" s="192"/>
      <c r="C1046464" s="192"/>
      <c r="D1046464" s="192"/>
    </row>
    <row r="1046465" spans="1:4">
      <c r="A1046465" s="192"/>
      <c r="B1046465" s="192"/>
      <c r="C1046465" s="192"/>
      <c r="D1046465" s="192"/>
    </row>
    <row r="1046466" spans="1:4">
      <c r="A1046466" s="192"/>
      <c r="B1046466" s="192"/>
      <c r="C1046466" s="192"/>
      <c r="D1046466" s="192"/>
    </row>
    <row r="1046467" spans="1:4">
      <c r="A1046467" s="192"/>
      <c r="B1046467" s="192"/>
      <c r="C1046467" s="192"/>
      <c r="D1046467" s="192"/>
    </row>
    <row r="1046468" spans="1:4">
      <c r="A1046468" s="192"/>
      <c r="B1046468" s="192"/>
      <c r="C1046468" s="192"/>
      <c r="D1046468" s="192"/>
    </row>
    <row r="1046469" spans="1:4">
      <c r="A1046469" s="192"/>
      <c r="B1046469" s="192"/>
      <c r="C1046469" s="192"/>
      <c r="D1046469" s="192"/>
    </row>
    <row r="1046470" spans="1:4">
      <c r="A1046470" s="192"/>
      <c r="B1046470" s="192"/>
      <c r="C1046470" s="192"/>
      <c r="D1046470" s="192"/>
    </row>
    <row r="1046471" spans="1:4">
      <c r="A1046471" s="192"/>
      <c r="B1046471" s="192"/>
      <c r="C1046471" s="192"/>
      <c r="D1046471" s="192"/>
    </row>
    <row r="1046472" spans="1:4">
      <c r="A1046472" s="192"/>
      <c r="B1046472" s="192"/>
      <c r="C1046472" s="192"/>
      <c r="D1046472" s="192"/>
    </row>
    <row r="1046473" spans="1:4">
      <c r="A1046473" s="192"/>
      <c r="B1046473" s="192"/>
      <c r="C1046473" s="192"/>
      <c r="D1046473" s="192"/>
    </row>
    <row r="1046474" spans="1:4">
      <c r="A1046474" s="192"/>
      <c r="B1046474" s="192"/>
      <c r="C1046474" s="192"/>
      <c r="D1046474" s="192"/>
    </row>
    <row r="1046475" spans="1:4">
      <c r="A1046475" s="192"/>
      <c r="B1046475" s="192"/>
      <c r="C1046475" s="192"/>
      <c r="D1046475" s="192"/>
    </row>
    <row r="1046476" spans="1:4">
      <c r="A1046476" s="192"/>
      <c r="B1046476" s="192"/>
      <c r="C1046476" s="192"/>
      <c r="D1046476" s="192"/>
    </row>
    <row r="1046477" spans="1:4">
      <c r="A1046477" s="192"/>
      <c r="B1046477" s="192"/>
      <c r="C1046477" s="192"/>
      <c r="D1046477" s="192"/>
    </row>
    <row r="1046478" spans="1:4">
      <c r="A1046478" s="192"/>
      <c r="B1046478" s="192"/>
      <c r="C1046478" s="192"/>
      <c r="D1046478" s="192"/>
    </row>
    <row r="1046479" spans="1:4">
      <c r="A1046479" s="192"/>
      <c r="B1046479" s="192"/>
      <c r="C1046479" s="192"/>
      <c r="D1046479" s="192"/>
    </row>
    <row r="1046480" spans="1:4">
      <c r="A1046480" s="192"/>
      <c r="B1046480" s="192"/>
      <c r="C1046480" s="192"/>
      <c r="D1046480" s="192"/>
    </row>
    <row r="1046481" spans="1:4">
      <c r="A1046481" s="192"/>
      <c r="B1046481" s="192"/>
      <c r="C1046481" s="192"/>
      <c r="D1046481" s="192"/>
    </row>
    <row r="1046482" spans="1:4">
      <c r="A1046482" s="192"/>
      <c r="B1046482" s="192"/>
      <c r="C1046482" s="192"/>
      <c r="D1046482" s="192"/>
    </row>
    <row r="1046483" spans="1:4">
      <c r="A1046483" s="192"/>
      <c r="B1046483" s="192"/>
      <c r="C1046483" s="192"/>
      <c r="D1046483" s="192"/>
    </row>
    <row r="1046484" spans="1:4">
      <c r="A1046484" s="192"/>
      <c r="B1046484" s="192"/>
      <c r="C1046484" s="192"/>
      <c r="D1046484" s="192"/>
    </row>
    <row r="1046485" spans="1:4">
      <c r="A1046485" s="192"/>
      <c r="B1046485" s="192"/>
      <c r="C1046485" s="192"/>
      <c r="D1046485" s="192"/>
    </row>
    <row r="1046486" spans="1:4">
      <c r="A1046486" s="192"/>
      <c r="B1046486" s="192"/>
      <c r="C1046486" s="192"/>
      <c r="D1046486" s="192"/>
    </row>
    <row r="1046487" spans="1:4">
      <c r="A1046487" s="192"/>
      <c r="B1046487" s="192"/>
      <c r="C1046487" s="192"/>
      <c r="D1046487" s="192"/>
    </row>
    <row r="1046488" spans="1:4">
      <c r="A1046488" s="192"/>
      <c r="B1046488" s="192"/>
      <c r="C1046488" s="192"/>
      <c r="D1046488" s="192"/>
    </row>
    <row r="1046489" spans="1:4">
      <c r="A1046489" s="192"/>
      <c r="B1046489" s="192"/>
      <c r="C1046489" s="192"/>
      <c r="D1046489" s="192"/>
    </row>
    <row r="1046490" spans="1:4">
      <c r="A1046490" s="192"/>
      <c r="B1046490" s="192"/>
      <c r="C1046490" s="192"/>
      <c r="D1046490" s="192"/>
    </row>
    <row r="1046491" spans="1:4">
      <c r="A1046491" s="192"/>
      <c r="B1046491" s="192"/>
      <c r="C1046491" s="192"/>
      <c r="D1046491" s="192"/>
    </row>
    <row r="1046492" spans="1:4">
      <c r="A1046492" s="192"/>
      <c r="B1046492" s="192"/>
      <c r="C1046492" s="192"/>
      <c r="D1046492" s="192"/>
    </row>
    <row r="1046493" spans="1:4">
      <c r="A1046493" s="192"/>
      <c r="B1046493" s="192"/>
      <c r="C1046493" s="192"/>
      <c r="D1046493" s="192"/>
    </row>
    <row r="1046494" spans="1:4">
      <c r="A1046494" s="192"/>
      <c r="B1046494" s="192"/>
      <c r="C1046494" s="192"/>
      <c r="D1046494" s="192"/>
    </row>
    <row r="1046495" spans="1:4">
      <c r="A1046495" s="192"/>
      <c r="B1046495" s="192"/>
      <c r="C1046495" s="192"/>
      <c r="D1046495" s="192"/>
    </row>
    <row r="1046496" spans="1:4">
      <c r="A1046496" s="192"/>
      <c r="B1046496" s="192"/>
      <c r="C1046496" s="192"/>
      <c r="D1046496" s="192"/>
    </row>
    <row r="1046497" spans="1:4">
      <c r="A1046497" s="192"/>
      <c r="B1046497" s="192"/>
      <c r="C1046497" s="192"/>
      <c r="D1046497" s="192"/>
    </row>
    <row r="1046498" spans="1:4">
      <c r="A1046498" s="192"/>
      <c r="B1046498" s="192"/>
      <c r="C1046498" s="192"/>
      <c r="D1046498" s="192"/>
    </row>
    <row r="1046499" spans="1:4">
      <c r="A1046499" s="192"/>
      <c r="B1046499" s="192"/>
      <c r="C1046499" s="192"/>
      <c r="D1046499" s="192"/>
    </row>
    <row r="1046500" spans="1:4">
      <c r="A1046500" s="192"/>
      <c r="B1046500" s="192"/>
      <c r="C1046500" s="192"/>
      <c r="D1046500" s="192"/>
    </row>
    <row r="1046501" spans="1:4">
      <c r="A1046501" s="192"/>
      <c r="B1046501" s="192"/>
      <c r="C1046501" s="192"/>
      <c r="D1046501" s="192"/>
    </row>
    <row r="1046502" spans="1:4">
      <c r="A1046502" s="192"/>
      <c r="B1046502" s="192"/>
      <c r="C1046502" s="192"/>
      <c r="D1046502" s="192"/>
    </row>
    <row r="1046503" spans="1:4">
      <c r="A1046503" s="192"/>
      <c r="B1046503" s="192"/>
      <c r="C1046503" s="192"/>
      <c r="D1046503" s="192"/>
    </row>
    <row r="1046504" spans="1:4">
      <c r="A1046504" s="192"/>
      <c r="B1046504" s="192"/>
      <c r="C1046504" s="192"/>
      <c r="D1046504" s="192"/>
    </row>
    <row r="1046505" spans="1:4">
      <c r="A1046505" s="192"/>
      <c r="B1046505" s="192"/>
      <c r="C1046505" s="192"/>
      <c r="D1046505" s="192"/>
    </row>
    <row r="1046506" spans="1:4">
      <c r="A1046506" s="192"/>
      <c r="B1046506" s="192"/>
      <c r="C1046506" s="192"/>
      <c r="D1046506" s="192"/>
    </row>
    <row r="1046507" spans="1:4">
      <c r="A1046507" s="192"/>
      <c r="B1046507" s="192"/>
      <c r="C1046507" s="192"/>
      <c r="D1046507" s="192"/>
    </row>
    <row r="1046508" spans="1:4">
      <c r="A1046508" s="192"/>
      <c r="B1046508" s="192"/>
      <c r="C1046508" s="192"/>
      <c r="D1046508" s="192"/>
    </row>
    <row r="1046509" spans="1:4">
      <c r="A1046509" s="192"/>
      <c r="B1046509" s="192"/>
      <c r="C1046509" s="192"/>
      <c r="D1046509" s="192"/>
    </row>
    <row r="1046510" spans="1:4">
      <c r="A1046510" s="192"/>
      <c r="B1046510" s="192"/>
      <c r="C1046510" s="192"/>
      <c r="D1046510" s="192"/>
    </row>
    <row r="1046511" spans="1:4">
      <c r="A1046511" s="192"/>
      <c r="B1046511" s="192"/>
      <c r="C1046511" s="192"/>
      <c r="D1046511" s="192"/>
    </row>
    <row r="1046512" spans="1:4">
      <c r="A1046512" s="192"/>
      <c r="B1046512" s="192"/>
      <c r="C1046512" s="192"/>
      <c r="D1046512" s="192"/>
    </row>
    <row r="1046513" spans="1:4">
      <c r="A1046513" s="192"/>
      <c r="B1046513" s="192"/>
      <c r="C1046513" s="192"/>
      <c r="D1046513" s="192"/>
    </row>
    <row r="1046514" spans="1:4">
      <c r="A1046514" s="192"/>
      <c r="B1046514" s="192"/>
      <c r="C1046514" s="192"/>
      <c r="D1046514" s="192"/>
    </row>
    <row r="1046515" spans="1:4">
      <c r="A1046515" s="192"/>
      <c r="B1046515" s="192"/>
      <c r="C1046515" s="192"/>
      <c r="D1046515" s="192"/>
    </row>
    <row r="1046516" spans="1:4">
      <c r="A1046516" s="192"/>
      <c r="B1046516" s="192"/>
      <c r="C1046516" s="192"/>
      <c r="D1046516" s="192"/>
    </row>
    <row r="1046517" spans="1:4">
      <c r="A1046517" s="192"/>
      <c r="B1046517" s="192"/>
      <c r="C1046517" s="192"/>
      <c r="D1046517" s="192"/>
    </row>
    <row r="1046518" spans="1:4">
      <c r="A1046518" s="192"/>
      <c r="B1046518" s="192"/>
      <c r="C1046518" s="192"/>
      <c r="D1046518" s="192"/>
    </row>
    <row r="1046519" spans="1:4">
      <c r="A1046519" s="192"/>
      <c r="B1046519" s="192"/>
      <c r="C1046519" s="192"/>
      <c r="D1046519" s="192"/>
    </row>
    <row r="1046520" spans="1:4">
      <c r="A1046520" s="192"/>
      <c r="B1046520" s="192"/>
      <c r="C1046520" s="192"/>
      <c r="D1046520" s="192"/>
    </row>
    <row r="1046521" spans="1:4">
      <c r="A1046521" s="192"/>
      <c r="B1046521" s="192"/>
      <c r="C1046521" s="192"/>
      <c r="D1046521" s="192"/>
    </row>
    <row r="1046522" spans="1:4">
      <c r="A1046522" s="192"/>
      <c r="B1046522" s="192"/>
      <c r="C1046522" s="192"/>
      <c r="D1046522" s="192"/>
    </row>
    <row r="1046523" spans="1:4">
      <c r="A1046523" s="192"/>
      <c r="B1046523" s="192"/>
      <c r="C1046523" s="192"/>
      <c r="D1046523" s="192"/>
    </row>
    <row r="1046524" spans="1:4">
      <c r="A1046524" s="192"/>
      <c r="B1046524" s="192"/>
      <c r="C1046524" s="192"/>
      <c r="D1046524" s="192"/>
    </row>
    <row r="1046525" spans="1:4">
      <c r="A1046525" s="192"/>
      <c r="B1046525" s="192"/>
      <c r="C1046525" s="192"/>
      <c r="D1046525" s="192"/>
    </row>
    <row r="1046526" spans="1:4">
      <c r="A1046526" s="192"/>
      <c r="B1046526" s="192"/>
      <c r="C1046526" s="192"/>
      <c r="D1046526" s="192"/>
    </row>
    <row r="1046527" spans="1:4">
      <c r="A1046527" s="192"/>
      <c r="B1046527" s="192"/>
      <c r="C1046527" s="192"/>
      <c r="D1046527" s="192"/>
    </row>
    <row r="1046528" spans="1:4">
      <c r="A1046528" s="192"/>
      <c r="B1046528" s="192"/>
      <c r="C1046528" s="192"/>
      <c r="D1046528" s="192"/>
    </row>
    <row r="1046529" spans="1:4">
      <c r="A1046529" s="192"/>
      <c r="B1046529" s="192"/>
      <c r="C1046529" s="192"/>
      <c r="D1046529" s="192"/>
    </row>
    <row r="1046530" spans="1:4">
      <c r="A1046530" s="192"/>
      <c r="B1046530" s="192"/>
      <c r="C1046530" s="192"/>
      <c r="D1046530" s="192"/>
    </row>
    <row r="1046531" spans="1:4">
      <c r="A1046531" s="192"/>
      <c r="B1046531" s="192"/>
      <c r="C1046531" s="192"/>
      <c r="D1046531" s="192"/>
    </row>
    <row r="1046532" spans="1:4">
      <c r="A1046532" s="192"/>
      <c r="B1046532" s="192"/>
      <c r="C1046532" s="192"/>
      <c r="D1046532" s="192"/>
    </row>
    <row r="1046533" spans="1:4">
      <c r="A1046533" s="192"/>
      <c r="B1046533" s="192"/>
      <c r="C1046533" s="192"/>
      <c r="D1046533" s="192"/>
    </row>
    <row r="1046534" spans="1:4">
      <c r="A1046534" s="192"/>
      <c r="B1046534" s="192"/>
      <c r="C1046534" s="192"/>
      <c r="D1046534" s="192"/>
    </row>
    <row r="1046535" spans="1:4">
      <c r="A1046535" s="192"/>
      <c r="B1046535" s="192"/>
      <c r="C1046535" s="192"/>
      <c r="D1046535" s="192"/>
    </row>
    <row r="1046536" spans="1:4">
      <c r="A1046536" s="192"/>
      <c r="B1046536" s="192"/>
      <c r="C1046536" s="192"/>
      <c r="D1046536" s="192"/>
    </row>
    <row r="1046537" spans="1:4">
      <c r="A1046537" s="192"/>
      <c r="B1046537" s="192"/>
      <c r="C1046537" s="192"/>
      <c r="D1046537" s="192"/>
    </row>
    <row r="1046538" spans="1:4">
      <c r="A1046538" s="192"/>
      <c r="B1046538" s="192"/>
      <c r="C1046538" s="192"/>
      <c r="D1046538" s="192"/>
    </row>
    <row r="1046539" spans="1:4">
      <c r="A1046539" s="192"/>
      <c r="B1046539" s="192"/>
      <c r="C1046539" s="192"/>
      <c r="D1046539" s="192"/>
    </row>
    <row r="1046540" spans="1:4">
      <c r="A1046540" s="192"/>
      <c r="B1046540" s="192"/>
      <c r="C1046540" s="192"/>
      <c r="D1046540" s="192"/>
    </row>
    <row r="1046541" spans="1:4">
      <c r="A1046541" s="192"/>
      <c r="B1046541" s="192"/>
      <c r="C1046541" s="192"/>
      <c r="D1046541" s="192"/>
    </row>
    <row r="1046542" spans="1:4">
      <c r="A1046542" s="192"/>
      <c r="B1046542" s="192"/>
      <c r="C1046542" s="192"/>
      <c r="D1046542" s="192"/>
    </row>
    <row r="1046543" spans="1:4">
      <c r="A1046543" s="192"/>
      <c r="B1046543" s="192"/>
      <c r="C1046543" s="192"/>
      <c r="D1046543" s="192"/>
    </row>
    <row r="1046544" spans="1:4">
      <c r="A1046544" s="192"/>
      <c r="B1046544" s="192"/>
      <c r="C1046544" s="192"/>
      <c r="D1046544" s="192"/>
    </row>
    <row r="1046545" spans="1:4">
      <c r="A1046545" s="192"/>
      <c r="B1046545" s="192"/>
      <c r="C1046545" s="192"/>
      <c r="D1046545" s="192"/>
    </row>
    <row r="1046546" spans="1:4">
      <c r="A1046546" s="192"/>
      <c r="B1046546" s="192"/>
      <c r="C1046546" s="192"/>
      <c r="D1046546" s="192"/>
    </row>
    <row r="1046547" spans="1:4">
      <c r="A1046547" s="192"/>
      <c r="B1046547" s="192"/>
      <c r="C1046547" s="192"/>
      <c r="D1046547" s="192"/>
    </row>
    <row r="1046548" spans="1:4">
      <c r="A1046548" s="192"/>
      <c r="B1046548" s="192"/>
      <c r="C1046548" s="192"/>
      <c r="D1046548" s="192"/>
    </row>
    <row r="1046549" spans="1:4">
      <c r="A1046549" s="192"/>
      <c r="B1046549" s="192"/>
      <c r="C1046549" s="192"/>
      <c r="D1046549" s="192"/>
    </row>
    <row r="1046550" spans="1:4">
      <c r="A1046550" s="192"/>
      <c r="B1046550" s="192"/>
      <c r="C1046550" s="192"/>
      <c r="D1046550" s="192"/>
    </row>
    <row r="1046551" spans="1:4">
      <c r="A1046551" s="192"/>
      <c r="B1046551" s="192"/>
      <c r="C1046551" s="192"/>
      <c r="D1046551" s="192"/>
    </row>
    <row r="1046552" spans="1:4">
      <c r="A1046552" s="192"/>
      <c r="B1046552" s="192"/>
      <c r="C1046552" s="192"/>
      <c r="D1046552" s="192"/>
    </row>
    <row r="1046553" spans="1:4">
      <c r="A1046553" s="192"/>
      <c r="B1046553" s="192"/>
      <c r="C1046553" s="192"/>
      <c r="D1046553" s="192"/>
    </row>
    <row r="1046554" spans="1:4">
      <c r="A1046554" s="192"/>
      <c r="B1046554" s="192"/>
      <c r="C1046554" s="192"/>
      <c r="D1046554" s="192"/>
    </row>
    <row r="1046555" spans="1:4">
      <c r="A1046555" s="192"/>
      <c r="B1046555" s="192"/>
      <c r="C1046555" s="192"/>
      <c r="D1046555" s="192"/>
    </row>
    <row r="1046556" spans="1:4">
      <c r="A1046556" s="192"/>
      <c r="B1046556" s="192"/>
      <c r="C1046556" s="192"/>
      <c r="D1046556" s="192"/>
    </row>
    <row r="1046557" spans="1:4">
      <c r="A1046557" s="192"/>
      <c r="B1046557" s="192"/>
      <c r="C1046557" s="192"/>
      <c r="D1046557" s="192"/>
    </row>
    <row r="1046558" spans="1:4">
      <c r="A1046558" s="192"/>
      <c r="B1046558" s="192"/>
      <c r="C1046558" s="192"/>
      <c r="D1046558" s="192"/>
    </row>
    <row r="1046559" spans="1:4">
      <c r="A1046559" s="192"/>
      <c r="B1046559" s="192"/>
      <c r="C1046559" s="192"/>
      <c r="D1046559" s="192"/>
    </row>
    <row r="1046560" spans="1:4">
      <c r="A1046560" s="192"/>
      <c r="B1046560" s="192"/>
      <c r="C1046560" s="192"/>
      <c r="D1046560" s="192"/>
    </row>
    <row r="1046561" spans="1:4">
      <c r="A1046561" s="192"/>
      <c r="B1046561" s="192"/>
      <c r="C1046561" s="192"/>
      <c r="D1046561" s="192"/>
    </row>
    <row r="1046562" spans="1:4">
      <c r="A1046562" s="192"/>
      <c r="B1046562" s="192"/>
      <c r="C1046562" s="192"/>
      <c r="D1046562" s="192"/>
    </row>
    <row r="1046563" spans="1:4">
      <c r="A1046563" s="192"/>
      <c r="B1046563" s="192"/>
      <c r="C1046563" s="192"/>
      <c r="D1046563" s="192"/>
    </row>
    <row r="1046564" spans="1:4">
      <c r="A1046564" s="192"/>
      <c r="B1046564" s="192"/>
      <c r="C1046564" s="192"/>
      <c r="D1046564" s="192"/>
    </row>
    <row r="1046565" spans="1:4">
      <c r="A1046565" s="192"/>
      <c r="B1046565" s="192"/>
      <c r="C1046565" s="192"/>
      <c r="D1046565" s="192"/>
    </row>
    <row r="1046566" spans="1:4">
      <c r="A1046566" s="192"/>
      <c r="B1046566" s="192"/>
      <c r="C1046566" s="192"/>
      <c r="D1046566" s="192"/>
    </row>
    <row r="1046567" spans="1:4">
      <c r="A1046567" s="192"/>
      <c r="B1046567" s="192"/>
      <c r="C1046567" s="192"/>
      <c r="D1046567" s="192"/>
    </row>
    <row r="1046568" spans="1:4">
      <c r="A1046568" s="192"/>
      <c r="B1046568" s="192"/>
      <c r="C1046568" s="192"/>
      <c r="D1046568" s="192"/>
    </row>
    <row r="1046569" spans="1:4">
      <c r="A1046569" s="192"/>
      <c r="B1046569" s="192"/>
      <c r="C1046569" s="192"/>
      <c r="D1046569" s="192"/>
    </row>
    <row r="1046570" spans="1:4">
      <c r="A1046570" s="192"/>
      <c r="B1046570" s="192"/>
      <c r="C1046570" s="192"/>
      <c r="D1046570" s="192"/>
    </row>
    <row r="1046571" spans="1:4">
      <c r="A1046571" s="192"/>
      <c r="B1046571" s="192"/>
      <c r="C1046571" s="192"/>
      <c r="D1046571" s="192"/>
    </row>
    <row r="1046572" spans="1:4">
      <c r="A1046572" s="192"/>
      <c r="B1046572" s="192"/>
      <c r="C1046572" s="192"/>
      <c r="D1046572" s="192"/>
    </row>
    <row r="1046573" spans="1:4">
      <c r="A1046573" s="192"/>
      <c r="B1046573" s="192"/>
      <c r="C1046573" s="192"/>
      <c r="D1046573" s="192"/>
    </row>
    <row r="1046574" spans="1:4">
      <c r="A1046574" s="192"/>
      <c r="B1046574" s="192"/>
      <c r="C1046574" s="192"/>
      <c r="D1046574" s="192"/>
    </row>
    <row r="1046575" spans="1:4">
      <c r="A1046575" s="192"/>
      <c r="B1046575" s="192"/>
      <c r="C1046575" s="192"/>
      <c r="D1046575" s="192"/>
    </row>
    <row r="1046576" spans="1:4">
      <c r="A1046576" s="192"/>
      <c r="B1046576" s="192"/>
      <c r="C1046576" s="192"/>
      <c r="D1046576" s="192"/>
    </row>
    <row r="1046577" spans="1:4">
      <c r="A1046577" s="192"/>
      <c r="B1046577" s="192"/>
      <c r="C1046577" s="192"/>
      <c r="D1046577" s="192"/>
    </row>
    <row r="1046578" spans="1:4">
      <c r="A1046578" s="192"/>
      <c r="B1046578" s="192"/>
      <c r="C1046578" s="192"/>
      <c r="D1046578" s="192"/>
    </row>
    <row r="1046579" spans="1:4">
      <c r="A1046579" s="192"/>
      <c r="B1046579" s="192"/>
      <c r="C1046579" s="192"/>
      <c r="D1046579" s="192"/>
    </row>
    <row r="1046580" spans="1:4">
      <c r="A1046580" s="192"/>
      <c r="B1046580" s="192"/>
      <c r="C1046580" s="192"/>
      <c r="D1046580" s="192"/>
    </row>
    <row r="1046581" spans="1:4">
      <c r="A1046581" s="192"/>
      <c r="B1046581" s="192"/>
      <c r="C1046581" s="192"/>
      <c r="D1046581" s="192"/>
    </row>
    <row r="1046582" spans="1:4">
      <c r="A1046582" s="192"/>
      <c r="B1046582" s="192"/>
      <c r="C1046582" s="192"/>
      <c r="D1046582" s="192"/>
    </row>
    <row r="1046583" spans="1:4">
      <c r="A1046583" s="192"/>
      <c r="B1046583" s="192"/>
      <c r="C1046583" s="192"/>
      <c r="D1046583" s="192"/>
    </row>
    <row r="1046584" spans="1:4">
      <c r="A1046584" s="192"/>
      <c r="B1046584" s="192"/>
      <c r="C1046584" s="192"/>
      <c r="D1046584" s="192"/>
    </row>
    <row r="1046585" spans="1:4">
      <c r="A1046585" s="192"/>
      <c r="B1046585" s="192"/>
      <c r="C1046585" s="192"/>
      <c r="D1046585" s="192"/>
    </row>
    <row r="1046586" spans="1:4">
      <c r="A1046586" s="192"/>
      <c r="B1046586" s="192"/>
      <c r="C1046586" s="192"/>
      <c r="D1046586" s="192"/>
    </row>
    <row r="1046587" spans="1:4">
      <c r="A1046587" s="192"/>
      <c r="B1046587" s="192"/>
      <c r="C1046587" s="192"/>
      <c r="D1046587" s="192"/>
    </row>
    <row r="1046588" spans="1:4">
      <c r="A1046588" s="192"/>
      <c r="B1046588" s="192"/>
      <c r="C1046588" s="192"/>
      <c r="D1046588" s="192"/>
    </row>
    <row r="1046589" spans="1:4">
      <c r="A1046589" s="192"/>
      <c r="B1046589" s="192"/>
      <c r="C1046589" s="192"/>
      <c r="D1046589" s="192"/>
    </row>
    <row r="1046590" spans="1:4">
      <c r="A1046590" s="192"/>
      <c r="B1046590" s="192"/>
      <c r="C1046590" s="192"/>
      <c r="D1046590" s="192"/>
    </row>
    <row r="1046591" spans="1:4">
      <c r="A1046591" s="192"/>
      <c r="B1046591" s="192"/>
      <c r="C1046591" s="192"/>
      <c r="D1046591" s="192"/>
    </row>
    <row r="1046592" spans="1:4">
      <c r="A1046592" s="192"/>
      <c r="B1046592" s="192"/>
      <c r="C1046592" s="192"/>
      <c r="D1046592" s="192"/>
    </row>
    <row r="1046593" spans="1:4">
      <c r="A1046593" s="192"/>
      <c r="B1046593" s="192"/>
      <c r="C1046593" s="192"/>
      <c r="D1046593" s="192"/>
    </row>
    <row r="1046594" spans="1:4">
      <c r="A1046594" s="192"/>
      <c r="B1046594" s="192"/>
      <c r="C1046594" s="192"/>
      <c r="D1046594" s="192"/>
    </row>
    <row r="1046595" spans="1:4">
      <c r="A1046595" s="192"/>
      <c r="B1046595" s="192"/>
      <c r="C1046595" s="192"/>
      <c r="D1046595" s="192"/>
    </row>
    <row r="1046596" spans="1:4">
      <c r="A1046596" s="192"/>
      <c r="B1046596" s="192"/>
      <c r="C1046596" s="192"/>
      <c r="D1046596" s="192"/>
    </row>
    <row r="1046597" spans="1:4">
      <c r="A1046597" s="192"/>
      <c r="B1046597" s="192"/>
      <c r="C1046597" s="192"/>
      <c r="D1046597" s="192"/>
    </row>
    <row r="1046598" spans="1:4">
      <c r="A1046598" s="192"/>
      <c r="B1046598" s="192"/>
      <c r="C1046598" s="192"/>
      <c r="D1046598" s="192"/>
    </row>
    <row r="1046599" spans="1:4">
      <c r="A1046599" s="192"/>
      <c r="B1046599" s="192"/>
      <c r="C1046599" s="192"/>
      <c r="D1046599" s="192"/>
    </row>
    <row r="1046600" spans="1:4">
      <c r="A1046600" s="192"/>
      <c r="B1046600" s="192"/>
      <c r="C1046600" s="192"/>
      <c r="D1046600" s="192"/>
    </row>
    <row r="1046601" spans="1:4">
      <c r="A1046601" s="192"/>
      <c r="B1046601" s="192"/>
      <c r="C1046601" s="192"/>
      <c r="D1046601" s="192"/>
    </row>
    <row r="1046602" spans="1:4">
      <c r="A1046602" s="192"/>
      <c r="B1046602" s="192"/>
      <c r="C1046602" s="192"/>
      <c r="D1046602" s="192"/>
    </row>
    <row r="1046603" spans="1:4">
      <c r="A1046603" s="192"/>
      <c r="B1046603" s="192"/>
      <c r="C1046603" s="192"/>
      <c r="D1046603" s="192"/>
    </row>
    <row r="1046604" spans="1:4">
      <c r="A1046604" s="192"/>
      <c r="B1046604" s="192"/>
      <c r="C1046604" s="192"/>
      <c r="D1046604" s="192"/>
    </row>
    <row r="1046605" spans="1:4">
      <c r="A1046605" s="192"/>
      <c r="B1046605" s="192"/>
      <c r="C1046605" s="192"/>
      <c r="D1046605" s="192"/>
    </row>
    <row r="1046606" spans="1:4">
      <c r="A1046606" s="192"/>
      <c r="B1046606" s="192"/>
      <c r="C1046606" s="192"/>
      <c r="D1046606" s="192"/>
    </row>
    <row r="1046607" spans="1:4">
      <c r="A1046607" s="192"/>
      <c r="B1046607" s="192"/>
      <c r="C1046607" s="192"/>
      <c r="D1046607" s="192"/>
    </row>
    <row r="1046608" spans="1:4">
      <c r="A1046608" s="192"/>
      <c r="B1046608" s="192"/>
      <c r="C1046608" s="192"/>
      <c r="D1046608" s="192"/>
    </row>
    <row r="1046609" spans="1:4">
      <c r="A1046609" s="192"/>
      <c r="B1046609" s="192"/>
      <c r="C1046609" s="192"/>
      <c r="D1046609" s="192"/>
    </row>
    <row r="1046610" spans="1:4">
      <c r="A1046610" s="192"/>
      <c r="B1046610" s="192"/>
      <c r="C1046610" s="192"/>
      <c r="D1046610" s="192"/>
    </row>
    <row r="1046611" spans="1:4">
      <c r="A1046611" s="192"/>
      <c r="B1046611" s="192"/>
      <c r="C1046611" s="192"/>
      <c r="D1046611" s="192"/>
    </row>
    <row r="1046612" spans="1:4">
      <c r="A1046612" s="192"/>
      <c r="B1046612" s="192"/>
      <c r="C1046612" s="192"/>
      <c r="D1046612" s="192"/>
    </row>
    <row r="1046613" spans="1:4">
      <c r="A1046613" s="192"/>
      <c r="B1046613" s="192"/>
      <c r="C1046613" s="192"/>
      <c r="D1046613" s="192"/>
    </row>
    <row r="1046614" spans="1:4">
      <c r="A1046614" s="192"/>
      <c r="B1046614" s="192"/>
      <c r="C1046614" s="192"/>
      <c r="D1046614" s="192"/>
    </row>
    <row r="1046615" spans="1:4">
      <c r="A1046615" s="192"/>
      <c r="B1046615" s="192"/>
      <c r="C1046615" s="192"/>
      <c r="D1046615" s="192"/>
    </row>
    <row r="1046616" spans="1:4">
      <c r="A1046616" s="192"/>
      <c r="B1046616" s="192"/>
      <c r="C1046616" s="192"/>
      <c r="D1046616" s="192"/>
    </row>
    <row r="1046617" spans="1:4">
      <c r="A1046617" s="192"/>
      <c r="B1046617" s="192"/>
      <c r="C1046617" s="192"/>
      <c r="D1046617" s="192"/>
    </row>
    <row r="1046618" spans="1:4">
      <c r="A1046618" s="192"/>
      <c r="B1046618" s="192"/>
      <c r="C1046618" s="192"/>
      <c r="D1046618" s="192"/>
    </row>
    <row r="1046619" spans="1:4">
      <c r="A1046619" s="192"/>
      <c r="B1046619" s="192"/>
      <c r="C1046619" s="192"/>
      <c r="D1046619" s="192"/>
    </row>
    <row r="1046620" spans="1:4">
      <c r="A1046620" s="192"/>
      <c r="B1046620" s="192"/>
      <c r="C1046620" s="192"/>
      <c r="D1046620" s="192"/>
    </row>
    <row r="1046621" spans="1:4">
      <c r="A1046621" s="192"/>
      <c r="B1046621" s="192"/>
      <c r="C1046621" s="192"/>
      <c r="D1046621" s="192"/>
    </row>
    <row r="1046622" spans="1:4">
      <c r="A1046622" s="192"/>
      <c r="B1046622" s="192"/>
      <c r="C1046622" s="192"/>
      <c r="D1046622" s="192"/>
    </row>
    <row r="1046623" spans="1:4">
      <c r="A1046623" s="192"/>
      <c r="B1046623" s="192"/>
      <c r="C1046623" s="192"/>
      <c r="D1046623" s="192"/>
    </row>
    <row r="1046624" spans="1:4">
      <c r="A1046624" s="192"/>
      <c r="B1046624" s="192"/>
      <c r="C1046624" s="192"/>
      <c r="D1046624" s="192"/>
    </row>
    <row r="1046625" spans="1:4">
      <c r="A1046625" s="192"/>
      <c r="B1046625" s="192"/>
      <c r="C1046625" s="192"/>
      <c r="D1046625" s="192"/>
    </row>
    <row r="1046626" spans="1:4">
      <c r="A1046626" s="192"/>
      <c r="B1046626" s="192"/>
      <c r="C1046626" s="192"/>
      <c r="D1046626" s="192"/>
    </row>
    <row r="1046627" spans="1:4">
      <c r="A1046627" s="192"/>
      <c r="B1046627" s="192"/>
      <c r="C1046627" s="192"/>
      <c r="D1046627" s="192"/>
    </row>
    <row r="1046628" spans="1:4">
      <c r="A1046628" s="192"/>
      <c r="B1046628" s="192"/>
      <c r="C1046628" s="192"/>
      <c r="D1046628" s="192"/>
    </row>
    <row r="1046629" spans="1:4">
      <c r="A1046629" s="192"/>
      <c r="B1046629" s="192"/>
      <c r="C1046629" s="192"/>
      <c r="D1046629" s="192"/>
    </row>
    <row r="1046630" spans="1:4">
      <c r="A1046630" s="192"/>
      <c r="B1046630" s="192"/>
      <c r="C1046630" s="192"/>
      <c r="D1046630" s="192"/>
    </row>
    <row r="1046631" spans="1:4">
      <c r="A1046631" s="192"/>
      <c r="B1046631" s="192"/>
      <c r="C1046631" s="192"/>
      <c r="D1046631" s="192"/>
    </row>
    <row r="1046632" spans="1:4">
      <c r="A1046632" s="192"/>
      <c r="B1046632" s="192"/>
      <c r="C1046632" s="192"/>
      <c r="D1046632" s="192"/>
    </row>
    <row r="1046633" spans="1:4">
      <c r="A1046633" s="192"/>
      <c r="B1046633" s="192"/>
      <c r="C1046633" s="192"/>
      <c r="D1046633" s="192"/>
    </row>
    <row r="1046634" spans="1:4">
      <c r="A1046634" s="192"/>
      <c r="B1046634" s="192"/>
      <c r="C1046634" s="192"/>
      <c r="D1046634" s="192"/>
    </row>
    <row r="1046635" spans="1:4">
      <c r="A1046635" s="192"/>
      <c r="B1046635" s="192"/>
      <c r="C1046635" s="192"/>
      <c r="D1046635" s="192"/>
    </row>
    <row r="1046636" spans="1:4">
      <c r="A1046636" s="192"/>
      <c r="B1046636" s="192"/>
      <c r="C1046636" s="192"/>
      <c r="D1046636" s="192"/>
    </row>
    <row r="1046637" spans="1:4">
      <c r="A1046637" s="192"/>
      <c r="B1046637" s="192"/>
      <c r="C1046637" s="192"/>
      <c r="D1046637" s="192"/>
    </row>
    <row r="1046638" spans="1:4">
      <c r="A1046638" s="192"/>
      <c r="B1046638" s="192"/>
      <c r="C1046638" s="192"/>
      <c r="D1046638" s="192"/>
    </row>
    <row r="1046639" spans="1:4">
      <c r="A1046639" s="192"/>
      <c r="B1046639" s="192"/>
      <c r="C1046639" s="192"/>
      <c r="D1046639" s="192"/>
    </row>
    <row r="1046640" spans="1:4">
      <c r="A1046640" s="192"/>
      <c r="B1046640" s="192"/>
      <c r="C1046640" s="192"/>
      <c r="D1046640" s="192"/>
    </row>
    <row r="1046641" spans="1:4">
      <c r="A1046641" s="192"/>
      <c r="B1046641" s="192"/>
      <c r="C1046641" s="192"/>
      <c r="D1046641" s="192"/>
    </row>
    <row r="1046642" spans="1:4">
      <c r="A1046642" s="192"/>
      <c r="B1046642" s="192"/>
      <c r="C1046642" s="192"/>
      <c r="D1046642" s="192"/>
    </row>
    <row r="1046643" spans="1:4">
      <c r="A1046643" s="192"/>
      <c r="B1046643" s="192"/>
      <c r="C1046643" s="192"/>
      <c r="D1046643" s="192"/>
    </row>
    <row r="1046644" spans="1:4">
      <c r="A1046644" s="192"/>
      <c r="B1046644" s="192"/>
      <c r="C1046644" s="192"/>
      <c r="D1046644" s="192"/>
    </row>
    <row r="1046645" spans="1:4">
      <c r="A1046645" s="192"/>
      <c r="B1046645" s="192"/>
      <c r="C1046645" s="192"/>
      <c r="D1046645" s="192"/>
    </row>
    <row r="1046646" spans="1:4">
      <c r="A1046646" s="192"/>
      <c r="B1046646" s="192"/>
      <c r="C1046646" s="192"/>
      <c r="D1046646" s="192"/>
    </row>
    <row r="1046647" spans="1:4">
      <c r="A1046647" s="192"/>
      <c r="B1046647" s="192"/>
      <c r="C1046647" s="192"/>
      <c r="D1046647" s="192"/>
    </row>
    <row r="1046648" spans="1:4">
      <c r="A1046648" s="192"/>
      <c r="B1046648" s="192"/>
      <c r="C1046648" s="192"/>
      <c r="D1046648" s="192"/>
    </row>
    <row r="1046649" spans="1:4">
      <c r="A1046649" s="192"/>
      <c r="B1046649" s="192"/>
      <c r="C1046649" s="192"/>
      <c r="D1046649" s="192"/>
    </row>
    <row r="1046650" spans="1:4">
      <c r="A1046650" s="192"/>
      <c r="B1046650" s="192"/>
      <c r="C1046650" s="192"/>
      <c r="D1046650" s="192"/>
    </row>
    <row r="1046651" spans="1:4">
      <c r="A1046651" s="192"/>
      <c r="B1046651" s="192"/>
      <c r="C1046651" s="192"/>
      <c r="D1046651" s="192"/>
    </row>
    <row r="1046652" spans="1:4">
      <c r="A1046652" s="192"/>
      <c r="B1046652" s="192"/>
      <c r="C1046652" s="192"/>
      <c r="D1046652" s="192"/>
    </row>
    <row r="1046653" spans="1:4">
      <c r="A1046653" s="192"/>
      <c r="B1046653" s="192"/>
      <c r="C1046653" s="192"/>
      <c r="D1046653" s="192"/>
    </row>
    <row r="1046654" spans="1:4">
      <c r="A1046654" s="192"/>
      <c r="B1046654" s="192"/>
      <c r="C1046654" s="192"/>
      <c r="D1046654" s="192"/>
    </row>
    <row r="1046655" spans="1:4">
      <c r="A1046655" s="192"/>
      <c r="B1046655" s="192"/>
      <c r="C1046655" s="192"/>
      <c r="D1046655" s="192"/>
    </row>
    <row r="1046656" spans="1:4">
      <c r="A1046656" s="192"/>
      <c r="B1046656" s="192"/>
      <c r="C1046656" s="192"/>
      <c r="D1046656" s="192"/>
    </row>
    <row r="1046657" spans="1:4">
      <c r="A1046657" s="192"/>
      <c r="B1046657" s="192"/>
      <c r="C1046657" s="192"/>
      <c r="D1046657" s="192"/>
    </row>
    <row r="1046658" spans="1:4">
      <c r="A1046658" s="192"/>
      <c r="B1046658" s="192"/>
      <c r="C1046658" s="192"/>
      <c r="D1046658" s="192"/>
    </row>
    <row r="1046659" spans="1:4">
      <c r="A1046659" s="192"/>
      <c r="B1046659" s="192"/>
      <c r="C1046659" s="192"/>
      <c r="D1046659" s="192"/>
    </row>
    <row r="1046660" spans="1:4">
      <c r="A1046660" s="192"/>
      <c r="B1046660" s="192"/>
      <c r="C1046660" s="192"/>
      <c r="D1046660" s="192"/>
    </row>
    <row r="1046661" spans="1:4">
      <c r="A1046661" s="192"/>
      <c r="B1046661" s="192"/>
      <c r="C1046661" s="192"/>
      <c r="D1046661" s="192"/>
    </row>
    <row r="1046662" spans="1:4">
      <c r="A1046662" s="192"/>
      <c r="B1046662" s="192"/>
      <c r="C1046662" s="192"/>
      <c r="D1046662" s="192"/>
    </row>
    <row r="1046663" spans="1:4">
      <c r="A1046663" s="192"/>
      <c r="B1046663" s="192"/>
      <c r="C1046663" s="192"/>
      <c r="D1046663" s="192"/>
    </row>
    <row r="1046664" spans="1:4">
      <c r="A1046664" s="192"/>
      <c r="B1046664" s="192"/>
      <c r="C1046664" s="192"/>
      <c r="D1046664" s="192"/>
    </row>
    <row r="1046665" spans="1:4">
      <c r="A1046665" s="192"/>
      <c r="B1046665" s="192"/>
      <c r="C1046665" s="192"/>
      <c r="D1046665" s="192"/>
    </row>
    <row r="1046666" spans="1:4">
      <c r="A1046666" s="192"/>
      <c r="B1046666" s="192"/>
      <c r="C1046666" s="192"/>
      <c r="D1046666" s="192"/>
    </row>
    <row r="1046667" spans="1:4">
      <c r="A1046667" s="192"/>
      <c r="B1046667" s="192"/>
      <c r="C1046667" s="192"/>
      <c r="D1046667" s="192"/>
    </row>
    <row r="1046668" spans="1:4">
      <c r="A1046668" s="192"/>
      <c r="B1046668" s="192"/>
      <c r="C1046668" s="192"/>
      <c r="D1046668" s="192"/>
    </row>
    <row r="1046669" spans="1:4">
      <c r="A1046669" s="192"/>
      <c r="B1046669" s="192"/>
      <c r="C1046669" s="192"/>
      <c r="D1046669" s="192"/>
    </row>
    <row r="1046670" spans="1:4">
      <c r="A1046670" s="192"/>
      <c r="B1046670" s="192"/>
      <c r="C1046670" s="192"/>
      <c r="D1046670" s="192"/>
    </row>
    <row r="1046671" spans="1:4">
      <c r="A1046671" s="192"/>
      <c r="B1046671" s="192"/>
      <c r="C1046671" s="192"/>
      <c r="D1046671" s="192"/>
    </row>
    <row r="1046672" spans="1:4">
      <c r="A1046672" s="192"/>
      <c r="B1046672" s="192"/>
      <c r="C1046672" s="192"/>
      <c r="D1046672" s="192"/>
    </row>
    <row r="1046673" spans="1:4">
      <c r="A1046673" s="192"/>
      <c r="B1046673" s="192"/>
      <c r="C1046673" s="192"/>
      <c r="D1046673" s="192"/>
    </row>
    <row r="1046674" spans="1:4">
      <c r="A1046674" s="192"/>
      <c r="B1046674" s="192"/>
      <c r="C1046674" s="192"/>
      <c r="D1046674" s="192"/>
    </row>
    <row r="1046675" spans="1:4">
      <c r="A1046675" s="192"/>
      <c r="B1046675" s="192"/>
      <c r="C1046675" s="192"/>
      <c r="D1046675" s="192"/>
    </row>
    <row r="1046676" spans="1:4">
      <c r="A1046676" s="192"/>
      <c r="B1046676" s="192"/>
      <c r="C1046676" s="192"/>
      <c r="D1046676" s="192"/>
    </row>
    <row r="1046677" spans="1:4">
      <c r="A1046677" s="192"/>
      <c r="B1046677" s="192"/>
      <c r="C1046677" s="192"/>
      <c r="D1046677" s="192"/>
    </row>
    <row r="1046678" spans="1:4">
      <c r="A1046678" s="192"/>
      <c r="B1046678" s="192"/>
      <c r="C1046678" s="192"/>
      <c r="D1046678" s="192"/>
    </row>
    <row r="1046679" spans="1:4">
      <c r="A1046679" s="192"/>
      <c r="B1046679" s="192"/>
      <c r="C1046679" s="192"/>
      <c r="D1046679" s="192"/>
    </row>
    <row r="1046680" spans="1:4">
      <c r="A1046680" s="192"/>
      <c r="B1046680" s="192"/>
      <c r="C1046680" s="192"/>
      <c r="D1046680" s="192"/>
    </row>
    <row r="1046681" spans="1:4">
      <c r="A1046681" s="192"/>
      <c r="B1046681" s="192"/>
      <c r="C1046681" s="192"/>
      <c r="D1046681" s="192"/>
    </row>
    <row r="1046682" spans="1:4">
      <c r="A1046682" s="192"/>
      <c r="B1046682" s="192"/>
      <c r="C1046682" s="192"/>
      <c r="D1046682" s="192"/>
    </row>
    <row r="1046683" spans="1:4">
      <c r="A1046683" s="192"/>
      <c r="B1046683" s="192"/>
      <c r="C1046683" s="192"/>
      <c r="D1046683" s="192"/>
    </row>
    <row r="1046684" spans="1:4">
      <c r="A1046684" s="192"/>
      <c r="B1046684" s="192"/>
      <c r="C1046684" s="192"/>
      <c r="D1046684" s="192"/>
    </row>
    <row r="1046685" spans="1:4">
      <c r="A1046685" s="192"/>
      <c r="B1046685" s="192"/>
      <c r="C1046685" s="192"/>
      <c r="D1046685" s="192"/>
    </row>
    <row r="1046686" spans="1:4">
      <c r="A1046686" s="192"/>
      <c r="B1046686" s="192"/>
      <c r="C1046686" s="192"/>
      <c r="D1046686" s="192"/>
    </row>
    <row r="1046687" spans="1:4">
      <c r="A1046687" s="192"/>
      <c r="B1046687" s="192"/>
      <c r="C1046687" s="192"/>
      <c r="D1046687" s="192"/>
    </row>
    <row r="1046688" spans="1:4">
      <c r="A1046688" s="192"/>
      <c r="B1046688" s="192"/>
      <c r="C1046688" s="192"/>
      <c r="D1046688" s="192"/>
    </row>
    <row r="1046689" spans="1:4">
      <c r="A1046689" s="192"/>
      <c r="B1046689" s="192"/>
      <c r="C1046689" s="192"/>
      <c r="D1046689" s="192"/>
    </row>
    <row r="1046690" spans="1:4">
      <c r="A1046690" s="192"/>
      <c r="B1046690" s="192"/>
      <c r="C1046690" s="192"/>
      <c r="D1046690" s="192"/>
    </row>
    <row r="1046691" spans="1:4">
      <c r="A1046691" s="192"/>
      <c r="B1046691" s="192"/>
      <c r="C1046691" s="192"/>
      <c r="D1046691" s="192"/>
    </row>
    <row r="1046692" spans="1:4">
      <c r="A1046692" s="192"/>
      <c r="B1046692" s="192"/>
      <c r="C1046692" s="192"/>
      <c r="D1046692" s="192"/>
    </row>
    <row r="1046693" spans="1:4">
      <c r="A1046693" s="192"/>
      <c r="B1046693" s="192"/>
      <c r="C1046693" s="192"/>
      <c r="D1046693" s="192"/>
    </row>
    <row r="1046694" spans="1:4">
      <c r="A1046694" s="192"/>
      <c r="B1046694" s="192"/>
      <c r="C1046694" s="192"/>
      <c r="D1046694" s="192"/>
    </row>
    <row r="1046695" spans="1:4">
      <c r="A1046695" s="192"/>
      <c r="B1046695" s="192"/>
      <c r="C1046695" s="192"/>
      <c r="D1046695" s="192"/>
    </row>
    <row r="1046696" spans="1:4">
      <c r="A1046696" s="192"/>
      <c r="B1046696" s="192"/>
      <c r="C1046696" s="192"/>
      <c r="D1046696" s="192"/>
    </row>
    <row r="1046697" spans="1:4">
      <c r="A1046697" s="192"/>
      <c r="B1046697" s="192"/>
      <c r="C1046697" s="192"/>
      <c r="D1046697" s="192"/>
    </row>
    <row r="1046698" spans="1:4">
      <c r="A1046698" s="192"/>
      <c r="B1046698" s="192"/>
      <c r="C1046698" s="192"/>
      <c r="D1046698" s="192"/>
    </row>
    <row r="1046699" spans="1:4">
      <c r="A1046699" s="192"/>
      <c r="B1046699" s="192"/>
      <c r="C1046699" s="192"/>
      <c r="D1046699" s="192"/>
    </row>
    <row r="1046700" spans="1:4">
      <c r="A1046700" s="192"/>
      <c r="B1046700" s="192"/>
      <c r="C1046700" s="192"/>
      <c r="D1046700" s="192"/>
    </row>
    <row r="1046701" spans="1:4">
      <c r="A1046701" s="192"/>
      <c r="B1046701" s="192"/>
      <c r="C1046701" s="192"/>
      <c r="D1046701" s="192"/>
    </row>
    <row r="1046702" spans="1:4">
      <c r="A1046702" s="192"/>
      <c r="B1046702" s="192"/>
      <c r="C1046702" s="192"/>
      <c r="D1046702" s="192"/>
    </row>
    <row r="1046703" spans="1:4">
      <c r="A1046703" s="192"/>
      <c r="B1046703" s="192"/>
      <c r="C1046703" s="192"/>
      <c r="D1046703" s="192"/>
    </row>
    <row r="1046704" spans="1:4">
      <c r="A1046704" s="192"/>
      <c r="B1046704" s="192"/>
      <c r="C1046704" s="192"/>
      <c r="D1046704" s="192"/>
    </row>
    <row r="1046705" spans="1:4">
      <c r="A1046705" s="192"/>
      <c r="B1046705" s="192"/>
      <c r="C1046705" s="192"/>
      <c r="D1046705" s="192"/>
    </row>
    <row r="1046706" spans="1:4">
      <c r="A1046706" s="192"/>
      <c r="B1046706" s="192"/>
      <c r="C1046706" s="192"/>
      <c r="D1046706" s="192"/>
    </row>
    <row r="1046707" spans="1:4">
      <c r="A1046707" s="192"/>
      <c r="B1046707" s="192"/>
      <c r="C1046707" s="192"/>
      <c r="D1046707" s="192"/>
    </row>
    <row r="1046708" spans="1:4">
      <c r="A1046708" s="192"/>
      <c r="B1046708" s="192"/>
      <c r="C1046708" s="192"/>
      <c r="D1046708" s="192"/>
    </row>
    <row r="1046709" spans="1:4">
      <c r="A1046709" s="192"/>
      <c r="B1046709" s="192"/>
      <c r="C1046709" s="192"/>
      <c r="D1046709" s="192"/>
    </row>
    <row r="1046710" spans="1:4">
      <c r="A1046710" s="192"/>
      <c r="B1046710" s="192"/>
      <c r="C1046710" s="192"/>
      <c r="D1046710" s="192"/>
    </row>
    <row r="1046711" spans="1:4">
      <c r="A1046711" s="192"/>
      <c r="B1046711" s="192"/>
      <c r="C1046711" s="192"/>
      <c r="D1046711" s="192"/>
    </row>
    <row r="1046712" spans="1:4">
      <c r="A1046712" s="192"/>
      <c r="B1046712" s="192"/>
      <c r="C1046712" s="192"/>
      <c r="D1046712" s="192"/>
    </row>
    <row r="1046713" spans="1:4">
      <c r="A1046713" s="192"/>
      <c r="B1046713" s="192"/>
      <c r="C1046713" s="192"/>
      <c r="D1046713" s="192"/>
    </row>
    <row r="1046714" spans="1:4">
      <c r="A1046714" s="192"/>
      <c r="B1046714" s="192"/>
      <c r="C1046714" s="192"/>
      <c r="D1046714" s="192"/>
    </row>
    <row r="1046715" spans="1:4">
      <c r="A1046715" s="192"/>
      <c r="B1046715" s="192"/>
      <c r="C1046715" s="192"/>
      <c r="D1046715" s="192"/>
    </row>
    <row r="1046716" spans="1:4">
      <c r="A1046716" s="192"/>
      <c r="B1046716" s="192"/>
      <c r="C1046716" s="192"/>
      <c r="D1046716" s="192"/>
    </row>
    <row r="1046717" spans="1:4">
      <c r="A1046717" s="192"/>
      <c r="B1046717" s="192"/>
      <c r="C1046717" s="192"/>
      <c r="D1046717" s="192"/>
    </row>
    <row r="1046718" spans="1:4">
      <c r="A1046718" s="192"/>
      <c r="B1046718" s="192"/>
      <c r="C1046718" s="192"/>
      <c r="D1046718" s="192"/>
    </row>
    <row r="1046719" spans="1:4">
      <c r="A1046719" s="192"/>
      <c r="B1046719" s="192"/>
      <c r="C1046719" s="192"/>
      <c r="D1046719" s="192"/>
    </row>
    <row r="1046720" spans="1:4">
      <c r="A1046720" s="192"/>
      <c r="B1046720" s="192"/>
      <c r="C1046720" s="192"/>
      <c r="D1046720" s="192"/>
    </row>
    <row r="1046721" spans="1:4">
      <c r="A1046721" s="192"/>
      <c r="B1046721" s="192"/>
      <c r="C1046721" s="192"/>
      <c r="D1046721" s="192"/>
    </row>
    <row r="1046722" spans="1:4">
      <c r="A1046722" s="192"/>
      <c r="B1046722" s="192"/>
      <c r="C1046722" s="192"/>
      <c r="D1046722" s="192"/>
    </row>
    <row r="1046723" spans="1:4">
      <c r="A1046723" s="192"/>
      <c r="B1046723" s="192"/>
      <c r="C1046723" s="192"/>
      <c r="D1046723" s="192"/>
    </row>
    <row r="1046724" spans="1:4">
      <c r="A1046724" s="192"/>
      <c r="B1046724" s="192"/>
      <c r="C1046724" s="192"/>
      <c r="D1046724" s="192"/>
    </row>
    <row r="1046725" spans="1:4">
      <c r="A1046725" s="192"/>
      <c r="B1046725" s="192"/>
      <c r="C1046725" s="192"/>
      <c r="D1046725" s="192"/>
    </row>
    <row r="1046726" spans="1:4">
      <c r="A1046726" s="192"/>
      <c r="B1046726" s="192"/>
      <c r="C1046726" s="192"/>
      <c r="D1046726" s="192"/>
    </row>
    <row r="1046727" spans="1:4">
      <c r="A1046727" s="192"/>
      <c r="B1046727" s="192"/>
      <c r="C1046727" s="192"/>
      <c r="D1046727" s="192"/>
    </row>
    <row r="1046728" spans="1:4">
      <c r="A1046728" s="192"/>
      <c r="B1046728" s="192"/>
      <c r="C1046728" s="192"/>
      <c r="D1046728" s="192"/>
    </row>
    <row r="1046729" spans="1:4">
      <c r="A1046729" s="192"/>
      <c r="B1046729" s="192"/>
      <c r="C1046729" s="192"/>
      <c r="D1046729" s="192"/>
    </row>
    <row r="1046730" spans="1:4">
      <c r="A1046730" s="192"/>
      <c r="B1046730" s="192"/>
      <c r="C1046730" s="192"/>
      <c r="D1046730" s="192"/>
    </row>
    <row r="1046731" spans="1:4">
      <c r="A1046731" s="192"/>
      <c r="B1046731" s="192"/>
      <c r="C1046731" s="192"/>
      <c r="D1046731" s="192"/>
    </row>
    <row r="1046732" spans="1:4">
      <c r="A1046732" s="192"/>
      <c r="B1046732" s="192"/>
      <c r="C1046732" s="192"/>
      <c r="D1046732" s="192"/>
    </row>
    <row r="1046733" spans="1:4">
      <c r="A1046733" s="192"/>
      <c r="B1046733" s="192"/>
      <c r="C1046733" s="192"/>
      <c r="D1046733" s="192"/>
    </row>
    <row r="1046734" spans="1:4">
      <c r="A1046734" s="192"/>
      <c r="B1046734" s="192"/>
      <c r="C1046734" s="192"/>
      <c r="D1046734" s="192"/>
    </row>
    <row r="1046735" spans="1:4">
      <c r="A1046735" s="192"/>
      <c r="B1046735" s="192"/>
      <c r="C1046735" s="192"/>
      <c r="D1046735" s="192"/>
    </row>
    <row r="1046736" spans="1:4">
      <c r="A1046736" s="192"/>
      <c r="B1046736" s="192"/>
      <c r="C1046736" s="192"/>
      <c r="D1046736" s="192"/>
    </row>
    <row r="1046737" spans="1:4">
      <c r="A1046737" s="192"/>
      <c r="B1046737" s="192"/>
      <c r="C1046737" s="192"/>
      <c r="D1046737" s="192"/>
    </row>
    <row r="1046738" spans="1:4">
      <c r="A1046738" s="192"/>
      <c r="B1046738" s="192"/>
      <c r="C1046738" s="192"/>
      <c r="D1046738" s="192"/>
    </row>
    <row r="1046739" spans="1:4">
      <c r="A1046739" s="192"/>
      <c r="B1046739" s="192"/>
      <c r="C1046739" s="192"/>
      <c r="D1046739" s="192"/>
    </row>
    <row r="1046740" spans="1:4">
      <c r="A1046740" s="192"/>
      <c r="B1046740" s="192"/>
      <c r="C1046740" s="192"/>
      <c r="D1046740" s="192"/>
    </row>
    <row r="1046741" spans="1:4">
      <c r="A1046741" s="192"/>
      <c r="B1046741" s="192"/>
      <c r="C1046741" s="192"/>
      <c r="D1046741" s="192"/>
    </row>
    <row r="1046742" spans="1:4">
      <c r="A1046742" s="192"/>
      <c r="B1046742" s="192"/>
      <c r="C1046742" s="192"/>
      <c r="D1046742" s="192"/>
    </row>
    <row r="1046743" spans="1:4">
      <c r="A1046743" s="192"/>
      <c r="B1046743" s="192"/>
      <c r="C1046743" s="192"/>
      <c r="D1046743" s="192"/>
    </row>
    <row r="1046744" spans="1:4">
      <c r="A1046744" s="192"/>
      <c r="B1046744" s="192"/>
      <c r="C1046744" s="192"/>
      <c r="D1046744" s="192"/>
    </row>
    <row r="1046745" spans="1:4">
      <c r="A1046745" s="192"/>
      <c r="B1046745" s="192"/>
      <c r="C1046745" s="192"/>
      <c r="D1046745" s="192"/>
    </row>
    <row r="1046746" spans="1:4">
      <c r="A1046746" s="192"/>
      <c r="B1046746" s="192"/>
      <c r="C1046746" s="192"/>
      <c r="D1046746" s="192"/>
    </row>
    <row r="1046747" spans="1:4">
      <c r="A1046747" s="192"/>
      <c r="B1046747" s="192"/>
      <c r="C1046747" s="192"/>
      <c r="D1046747" s="192"/>
    </row>
    <row r="1046748" spans="1:4">
      <c r="A1046748" s="192"/>
      <c r="B1046748" s="192"/>
      <c r="C1046748" s="192"/>
      <c r="D1046748" s="192"/>
    </row>
    <row r="1046749" spans="1:4">
      <c r="A1046749" s="192"/>
      <c r="B1046749" s="192"/>
      <c r="C1046749" s="192"/>
      <c r="D1046749" s="192"/>
    </row>
    <row r="1046750" spans="1:4">
      <c r="A1046750" s="192"/>
      <c r="B1046750" s="192"/>
      <c r="C1046750" s="192"/>
      <c r="D1046750" s="192"/>
    </row>
    <row r="1046751" spans="1:4">
      <c r="A1046751" s="192"/>
      <c r="B1046751" s="192"/>
      <c r="C1046751" s="192"/>
      <c r="D1046751" s="192"/>
    </row>
    <row r="1046752" spans="1:4">
      <c r="A1046752" s="192"/>
      <c r="B1046752" s="192"/>
      <c r="C1046752" s="192"/>
      <c r="D1046752" s="192"/>
    </row>
    <row r="1046753" spans="1:4">
      <c r="A1046753" s="192"/>
      <c r="B1046753" s="192"/>
      <c r="C1046753" s="192"/>
      <c r="D1046753" s="192"/>
    </row>
    <row r="1046754" spans="1:4">
      <c r="A1046754" s="192"/>
      <c r="B1046754" s="192"/>
      <c r="C1046754" s="192"/>
      <c r="D1046754" s="192"/>
    </row>
    <row r="1046755" spans="1:4">
      <c r="A1046755" s="192"/>
      <c r="B1046755" s="192"/>
      <c r="C1046755" s="192"/>
      <c r="D1046755" s="192"/>
    </row>
    <row r="1046756" spans="1:4">
      <c r="A1046756" s="192"/>
      <c r="B1046756" s="192"/>
      <c r="C1046756" s="192"/>
      <c r="D1046756" s="192"/>
    </row>
    <row r="1046757" spans="1:4">
      <c r="A1046757" s="192"/>
      <c r="B1046757" s="192"/>
      <c r="C1046757" s="192"/>
      <c r="D1046757" s="192"/>
    </row>
    <row r="1046758" spans="1:4">
      <c r="A1046758" s="192"/>
      <c r="B1046758" s="192"/>
      <c r="C1046758" s="192"/>
      <c r="D1046758" s="192"/>
    </row>
    <row r="1046759" spans="1:4">
      <c r="A1046759" s="192"/>
      <c r="B1046759" s="192"/>
      <c r="C1046759" s="192"/>
      <c r="D1046759" s="192"/>
    </row>
    <row r="1046760" spans="1:4">
      <c r="A1046760" s="192"/>
      <c r="B1046760" s="192"/>
      <c r="C1046760" s="192"/>
      <c r="D1046760" s="192"/>
    </row>
    <row r="1046761" spans="1:4">
      <c r="A1046761" s="192"/>
      <c r="B1046761" s="192"/>
      <c r="C1046761" s="192"/>
      <c r="D1046761" s="192"/>
    </row>
    <row r="1046762" spans="1:4">
      <c r="A1046762" s="192"/>
      <c r="B1046762" s="192"/>
      <c r="C1046762" s="192"/>
      <c r="D1046762" s="192"/>
    </row>
    <row r="1046763" spans="1:4">
      <c r="A1046763" s="192"/>
      <c r="B1046763" s="192"/>
      <c r="C1046763" s="192"/>
      <c r="D1046763" s="192"/>
    </row>
    <row r="1046764" spans="1:4">
      <c r="A1046764" s="192"/>
      <c r="B1046764" s="192"/>
      <c r="C1046764" s="192"/>
      <c r="D1046764" s="192"/>
    </row>
    <row r="1046765" spans="1:4">
      <c r="A1046765" s="192"/>
      <c r="B1046765" s="192"/>
      <c r="C1046765" s="192"/>
      <c r="D1046765" s="192"/>
    </row>
    <row r="1046766" spans="1:4">
      <c r="A1046766" s="192"/>
      <c r="B1046766" s="192"/>
      <c r="C1046766" s="192"/>
      <c r="D1046766" s="192"/>
    </row>
    <row r="1046767" spans="1:4">
      <c r="A1046767" s="192"/>
      <c r="B1046767" s="192"/>
      <c r="C1046767" s="192"/>
      <c r="D1046767" s="192"/>
    </row>
    <row r="1046768" spans="1:4">
      <c r="A1046768" s="192"/>
      <c r="B1046768" s="192"/>
      <c r="C1046768" s="192"/>
      <c r="D1046768" s="192"/>
    </row>
    <row r="1046769" spans="1:4">
      <c r="A1046769" s="192"/>
      <c r="B1046769" s="192"/>
      <c r="C1046769" s="192"/>
      <c r="D1046769" s="192"/>
    </row>
    <row r="1046770" spans="1:4">
      <c r="A1046770" s="192"/>
      <c r="B1046770" s="192"/>
      <c r="C1046770" s="192"/>
      <c r="D1046770" s="192"/>
    </row>
    <row r="1046771" spans="1:4">
      <c r="A1046771" s="192"/>
      <c r="B1046771" s="192"/>
      <c r="C1046771" s="192"/>
      <c r="D1046771" s="192"/>
    </row>
    <row r="1046772" spans="1:4">
      <c r="A1046772" s="192"/>
      <c r="B1046772" s="192"/>
      <c r="C1046772" s="192"/>
      <c r="D1046772" s="192"/>
    </row>
    <row r="1046773" spans="1:4">
      <c r="A1046773" s="192"/>
      <c r="B1046773" s="192"/>
      <c r="C1046773" s="192"/>
      <c r="D1046773" s="192"/>
    </row>
    <row r="1046774" spans="1:4">
      <c r="A1046774" s="192"/>
      <c r="B1046774" s="192"/>
      <c r="C1046774" s="192"/>
      <c r="D1046774" s="192"/>
    </row>
    <row r="1046775" spans="1:4">
      <c r="A1046775" s="192"/>
      <c r="B1046775" s="192"/>
      <c r="C1046775" s="192"/>
      <c r="D1046775" s="192"/>
    </row>
    <row r="1046776" spans="1:4">
      <c r="A1046776" s="192"/>
      <c r="B1046776" s="192"/>
      <c r="C1046776" s="192"/>
      <c r="D1046776" s="192"/>
    </row>
    <row r="1046777" spans="1:4">
      <c r="A1046777" s="192"/>
      <c r="B1046777" s="192"/>
      <c r="C1046777" s="192"/>
      <c r="D1046777" s="192"/>
    </row>
    <row r="1046778" spans="1:4">
      <c r="A1046778" s="192"/>
      <c r="B1046778" s="192"/>
      <c r="C1046778" s="192"/>
      <c r="D1046778" s="192"/>
    </row>
    <row r="1046779" spans="1:4">
      <c r="A1046779" s="192"/>
      <c r="B1046779" s="192"/>
      <c r="C1046779" s="192"/>
      <c r="D1046779" s="192"/>
    </row>
    <row r="1046780" spans="1:4">
      <c r="A1046780" s="192"/>
      <c r="B1046780" s="192"/>
      <c r="C1046780" s="192"/>
      <c r="D1046780" s="192"/>
    </row>
    <row r="1046781" spans="1:4">
      <c r="A1046781" s="192"/>
      <c r="B1046781" s="192"/>
      <c r="C1046781" s="192"/>
      <c r="D1046781" s="192"/>
    </row>
    <row r="1046782" spans="1:4">
      <c r="A1046782" s="192"/>
      <c r="B1046782" s="192"/>
      <c r="C1046782" s="192"/>
      <c r="D1046782" s="192"/>
    </row>
    <row r="1046783" spans="1:4">
      <c r="A1046783" s="192"/>
      <c r="B1046783" s="192"/>
      <c r="C1046783" s="192"/>
      <c r="D1046783" s="192"/>
    </row>
    <row r="1046784" spans="1:4">
      <c r="A1046784" s="192"/>
      <c r="B1046784" s="192"/>
      <c r="C1046784" s="192"/>
      <c r="D1046784" s="192"/>
    </row>
    <row r="1046785" spans="1:4">
      <c r="A1046785" s="192"/>
      <c r="B1046785" s="192"/>
      <c r="C1046785" s="192"/>
      <c r="D1046785" s="192"/>
    </row>
    <row r="1046786" spans="1:4">
      <c r="A1046786" s="192"/>
      <c r="B1046786" s="192"/>
      <c r="C1046786" s="192"/>
      <c r="D1046786" s="192"/>
    </row>
    <row r="1046787" spans="1:4">
      <c r="A1046787" s="192"/>
      <c r="B1046787" s="192"/>
      <c r="C1046787" s="192"/>
      <c r="D1046787" s="192"/>
    </row>
    <row r="1046788" spans="1:4">
      <c r="A1046788" s="192"/>
      <c r="B1046788" s="192"/>
      <c r="C1046788" s="192"/>
      <c r="D1046788" s="192"/>
    </row>
    <row r="1046789" spans="1:4">
      <c r="A1046789" s="192"/>
      <c r="B1046789" s="192"/>
      <c r="C1046789" s="192"/>
      <c r="D1046789" s="192"/>
    </row>
    <row r="1046790" spans="1:4">
      <c r="A1046790" s="192"/>
      <c r="B1046790" s="192"/>
      <c r="C1046790" s="192"/>
      <c r="D1046790" s="192"/>
    </row>
    <row r="1046791" spans="1:4">
      <c r="A1046791" s="192"/>
      <c r="B1046791" s="192"/>
      <c r="C1046791" s="192"/>
      <c r="D1046791" s="192"/>
    </row>
    <row r="1046792" spans="1:4">
      <c r="A1046792" s="192"/>
      <c r="B1046792" s="192"/>
      <c r="C1046792" s="192"/>
      <c r="D1046792" s="192"/>
    </row>
    <row r="1046793" spans="1:4">
      <c r="A1046793" s="192"/>
      <c r="B1046793" s="192"/>
      <c r="C1046793" s="192"/>
      <c r="D1046793" s="192"/>
    </row>
    <row r="1046794" spans="1:4">
      <c r="A1046794" s="192"/>
      <c r="B1046794" s="192"/>
      <c r="C1046794" s="192"/>
      <c r="D1046794" s="192"/>
    </row>
    <row r="1046795" spans="1:4">
      <c r="A1046795" s="192"/>
      <c r="B1046795" s="192"/>
      <c r="C1046795" s="192"/>
      <c r="D1046795" s="192"/>
    </row>
    <row r="1046796" spans="1:4">
      <c r="A1046796" s="192"/>
      <c r="B1046796" s="192"/>
      <c r="C1046796" s="192"/>
      <c r="D1046796" s="192"/>
    </row>
    <row r="1046797" spans="1:4">
      <c r="A1046797" s="192"/>
      <c r="B1046797" s="192"/>
      <c r="C1046797" s="192"/>
      <c r="D1046797" s="192"/>
    </row>
    <row r="1046798" spans="1:4">
      <c r="A1046798" s="192"/>
      <c r="B1046798" s="192"/>
      <c r="C1046798" s="192"/>
      <c r="D1046798" s="192"/>
    </row>
    <row r="1046799" spans="1:4">
      <c r="A1046799" s="192"/>
      <c r="B1046799" s="192"/>
      <c r="C1046799" s="192"/>
      <c r="D1046799" s="192"/>
    </row>
    <row r="1046800" spans="1:4">
      <c r="A1046800" s="192"/>
      <c r="B1046800" s="192"/>
      <c r="C1046800" s="192"/>
      <c r="D1046800" s="192"/>
    </row>
    <row r="1046801" spans="1:4">
      <c r="A1046801" s="192"/>
      <c r="B1046801" s="192"/>
      <c r="C1046801" s="192"/>
      <c r="D1046801" s="192"/>
    </row>
    <row r="1046802" spans="1:4">
      <c r="A1046802" s="192"/>
      <c r="B1046802" s="192"/>
      <c r="C1046802" s="192"/>
      <c r="D1046802" s="192"/>
    </row>
    <row r="1046803" spans="1:4">
      <c r="A1046803" s="192"/>
      <c r="B1046803" s="192"/>
      <c r="C1046803" s="192"/>
      <c r="D1046803" s="192"/>
    </row>
    <row r="1046804" spans="1:4">
      <c r="A1046804" s="192"/>
      <c r="B1046804" s="192"/>
      <c r="C1046804" s="192"/>
      <c r="D1046804" s="192"/>
    </row>
    <row r="1046805" spans="1:4">
      <c r="A1046805" s="192"/>
      <c r="B1046805" s="192"/>
      <c r="C1046805" s="192"/>
      <c r="D1046805" s="192"/>
    </row>
    <row r="1046806" spans="1:4">
      <c r="A1046806" s="192"/>
      <c r="B1046806" s="192"/>
      <c r="C1046806" s="192"/>
      <c r="D1046806" s="192"/>
    </row>
    <row r="1046807" spans="1:4">
      <c r="A1046807" s="192"/>
      <c r="B1046807" s="192"/>
      <c r="C1046807" s="192"/>
      <c r="D1046807" s="192"/>
    </row>
    <row r="1046808" spans="1:4">
      <c r="A1046808" s="192"/>
      <c r="B1046808" s="192"/>
      <c r="C1046808" s="192"/>
      <c r="D1046808" s="192"/>
    </row>
    <row r="1046809" spans="1:4">
      <c r="A1046809" s="192"/>
      <c r="B1046809" s="192"/>
      <c r="C1046809" s="192"/>
      <c r="D1046809" s="192"/>
    </row>
    <row r="1046810" spans="1:4">
      <c r="A1046810" s="192"/>
      <c r="B1046810" s="192"/>
      <c r="C1046810" s="192"/>
      <c r="D1046810" s="192"/>
    </row>
    <row r="1046811" spans="1:4">
      <c r="A1046811" s="192"/>
      <c r="B1046811" s="192"/>
      <c r="C1046811" s="192"/>
      <c r="D1046811" s="192"/>
    </row>
    <row r="1046812" spans="1:4">
      <c r="A1046812" s="192"/>
      <c r="B1046812" s="192"/>
      <c r="C1046812" s="192"/>
      <c r="D1046812" s="192"/>
    </row>
    <row r="1046813" spans="1:4">
      <c r="A1046813" s="192"/>
      <c r="B1046813" s="192"/>
      <c r="C1046813" s="192"/>
      <c r="D1046813" s="192"/>
    </row>
    <row r="1046814" spans="1:4">
      <c r="A1046814" s="192"/>
      <c r="B1046814" s="192"/>
      <c r="C1046814" s="192"/>
      <c r="D1046814" s="192"/>
    </row>
    <row r="1046815" spans="1:4">
      <c r="A1046815" s="192"/>
      <c r="B1046815" s="192"/>
      <c r="C1046815" s="192"/>
      <c r="D1046815" s="192"/>
    </row>
    <row r="1046816" spans="1:4">
      <c r="A1046816" s="192"/>
      <c r="B1046816" s="192"/>
      <c r="C1046816" s="192"/>
      <c r="D1046816" s="192"/>
    </row>
    <row r="1046817" spans="1:4">
      <c r="A1046817" s="192"/>
      <c r="B1046817" s="192"/>
      <c r="C1046817" s="192"/>
      <c r="D1046817" s="192"/>
    </row>
    <row r="1046818" spans="1:4">
      <c r="A1046818" s="192"/>
      <c r="B1046818" s="192"/>
      <c r="C1046818" s="192"/>
      <c r="D1046818" s="192"/>
    </row>
    <row r="1046819" spans="1:4">
      <c r="A1046819" s="192"/>
      <c r="B1046819" s="192"/>
      <c r="C1046819" s="192"/>
      <c r="D1046819" s="192"/>
    </row>
    <row r="1046820" spans="1:4">
      <c r="A1046820" s="192"/>
      <c r="B1046820" s="192"/>
      <c r="C1046820" s="192"/>
      <c r="D1046820" s="192"/>
    </row>
    <row r="1046821" spans="1:4">
      <c r="A1046821" s="192"/>
      <c r="B1046821" s="192"/>
      <c r="C1046821" s="192"/>
      <c r="D1046821" s="192"/>
    </row>
    <row r="1046822" spans="1:4">
      <c r="A1046822" s="192"/>
      <c r="B1046822" s="192"/>
      <c r="C1046822" s="192"/>
      <c r="D1046822" s="192"/>
    </row>
    <row r="1046823" spans="1:4">
      <c r="A1046823" s="192"/>
      <c r="B1046823" s="192"/>
      <c r="C1046823" s="192"/>
      <c r="D1046823" s="192"/>
    </row>
    <row r="1046824" spans="1:4">
      <c r="A1046824" s="192"/>
      <c r="B1046824" s="192"/>
      <c r="C1046824" s="192"/>
      <c r="D1046824" s="192"/>
    </row>
    <row r="1046825" spans="1:4">
      <c r="A1046825" s="192"/>
      <c r="B1046825" s="192"/>
      <c r="C1046825" s="192"/>
      <c r="D1046825" s="192"/>
    </row>
    <row r="1046826" spans="1:4">
      <c r="A1046826" s="192"/>
      <c r="B1046826" s="192"/>
      <c r="C1046826" s="192"/>
      <c r="D1046826" s="192"/>
    </row>
    <row r="1046827" spans="1:4">
      <c r="A1046827" s="192"/>
      <c r="B1046827" s="192"/>
      <c r="C1046827" s="192"/>
      <c r="D1046827" s="192"/>
    </row>
    <row r="1046828" spans="1:4">
      <c r="A1046828" s="192"/>
      <c r="B1046828" s="192"/>
      <c r="C1046828" s="192"/>
      <c r="D1046828" s="192"/>
    </row>
    <row r="1046829" spans="1:4">
      <c r="A1046829" s="192"/>
      <c r="B1046829" s="192"/>
      <c r="C1046829" s="192"/>
      <c r="D1046829" s="192"/>
    </row>
    <row r="1046830" spans="1:4">
      <c r="A1046830" s="192"/>
      <c r="B1046830" s="192"/>
      <c r="C1046830" s="192"/>
      <c r="D1046830" s="192"/>
    </row>
    <row r="1046831" spans="1:4">
      <c r="A1046831" s="192"/>
      <c r="B1046831" s="192"/>
      <c r="C1046831" s="192"/>
      <c r="D1046831" s="192"/>
    </row>
    <row r="1046832" spans="1:4">
      <c r="A1046832" s="192"/>
      <c r="B1046832" s="192"/>
      <c r="C1046832" s="192"/>
      <c r="D1046832" s="192"/>
    </row>
    <row r="1046833" spans="1:4">
      <c r="A1046833" s="192"/>
      <c r="B1046833" s="192"/>
      <c r="C1046833" s="192"/>
      <c r="D1046833" s="192"/>
    </row>
    <row r="1046834" spans="1:4">
      <c r="A1046834" s="192"/>
      <c r="B1046834" s="192"/>
      <c r="C1046834" s="192"/>
      <c r="D1046834" s="192"/>
    </row>
    <row r="1046835" spans="1:4">
      <c r="A1046835" s="192"/>
      <c r="B1046835" s="192"/>
      <c r="C1046835" s="192"/>
      <c r="D1046835" s="192"/>
    </row>
    <row r="1046836" spans="1:4">
      <c r="A1046836" s="192"/>
      <c r="B1046836" s="192"/>
      <c r="C1046836" s="192"/>
      <c r="D1046836" s="192"/>
    </row>
    <row r="1046837" spans="1:4">
      <c r="A1046837" s="192"/>
      <c r="B1046837" s="192"/>
      <c r="C1046837" s="192"/>
      <c r="D1046837" s="192"/>
    </row>
    <row r="1046838" spans="1:4">
      <c r="A1046838" s="192"/>
      <c r="B1046838" s="192"/>
      <c r="C1046838" s="192"/>
      <c r="D1046838" s="192"/>
    </row>
    <row r="1046839" spans="1:4">
      <c r="A1046839" s="192"/>
      <c r="B1046839" s="192"/>
      <c r="C1046839" s="192"/>
      <c r="D1046839" s="192"/>
    </row>
    <row r="1046840" spans="1:4">
      <c r="A1046840" s="192"/>
      <c r="B1046840" s="192"/>
      <c r="C1046840" s="192"/>
      <c r="D1046840" s="192"/>
    </row>
    <row r="1046841" spans="1:4">
      <c r="A1046841" s="192"/>
      <c r="B1046841" s="192"/>
      <c r="C1046841" s="192"/>
      <c r="D1046841" s="192"/>
    </row>
    <row r="1046842" spans="1:4">
      <c r="A1046842" s="192"/>
      <c r="B1046842" s="192"/>
      <c r="C1046842" s="192"/>
      <c r="D1046842" s="192"/>
    </row>
    <row r="1046843" spans="1:4">
      <c r="A1046843" s="192"/>
      <c r="B1046843" s="192"/>
      <c r="C1046843" s="192"/>
      <c r="D1046843" s="192"/>
    </row>
    <row r="1046844" spans="1:4">
      <c r="A1046844" s="192"/>
      <c r="B1046844" s="192"/>
      <c r="C1046844" s="192"/>
      <c r="D1046844" s="192"/>
    </row>
    <row r="1046845" spans="1:4">
      <c r="A1046845" s="192"/>
      <c r="B1046845" s="192"/>
      <c r="C1046845" s="192"/>
      <c r="D1046845" s="192"/>
    </row>
    <row r="1046846" spans="1:4">
      <c r="A1046846" s="192"/>
      <c r="B1046846" s="192"/>
      <c r="C1046846" s="192"/>
      <c r="D1046846" s="192"/>
    </row>
    <row r="1046847" spans="1:4">
      <c r="A1046847" s="192"/>
      <c r="B1046847" s="192"/>
      <c r="C1046847" s="192"/>
      <c r="D1046847" s="192"/>
    </row>
    <row r="1046848" spans="1:4">
      <c r="A1046848" s="192"/>
      <c r="B1046848" s="192"/>
      <c r="C1046848" s="192"/>
      <c r="D1046848" s="192"/>
    </row>
    <row r="1046849" spans="1:4">
      <c r="A1046849" s="192"/>
      <c r="B1046849" s="192"/>
      <c r="C1046849" s="192"/>
      <c r="D1046849" s="192"/>
    </row>
    <row r="1046850" spans="1:4">
      <c r="A1046850" s="192"/>
      <c r="B1046850" s="192"/>
      <c r="C1046850" s="192"/>
      <c r="D1046850" s="192"/>
    </row>
    <row r="1046851" spans="1:4">
      <c r="A1046851" s="192"/>
      <c r="B1046851" s="192"/>
      <c r="C1046851" s="192"/>
      <c r="D1046851" s="192"/>
    </row>
    <row r="1046852" spans="1:4">
      <c r="A1046852" s="192"/>
      <c r="B1046852" s="192"/>
      <c r="C1046852" s="192"/>
      <c r="D1046852" s="192"/>
    </row>
    <row r="1046853" spans="1:4">
      <c r="A1046853" s="192"/>
      <c r="B1046853" s="192"/>
      <c r="C1046853" s="192"/>
      <c r="D1046853" s="192"/>
    </row>
    <row r="1046854" spans="1:4">
      <c r="A1046854" s="192"/>
      <c r="B1046854" s="192"/>
      <c r="C1046854" s="192"/>
      <c r="D1046854" s="192"/>
    </row>
    <row r="1046855" spans="1:4">
      <c r="A1046855" s="192"/>
      <c r="B1046855" s="192"/>
      <c r="C1046855" s="192"/>
      <c r="D1046855" s="192"/>
    </row>
    <row r="1046856" spans="1:4">
      <c r="A1046856" s="192"/>
      <c r="B1046856" s="192"/>
      <c r="C1046856" s="192"/>
      <c r="D1046856" s="192"/>
    </row>
    <row r="1046857" spans="1:4">
      <c r="A1046857" s="192"/>
      <c r="B1046857" s="192"/>
      <c r="C1046857" s="192"/>
      <c r="D1046857" s="192"/>
    </row>
    <row r="1046858" spans="1:4">
      <c r="A1046858" s="192"/>
      <c r="B1046858" s="192"/>
      <c r="C1046858" s="192"/>
      <c r="D1046858" s="192"/>
    </row>
    <row r="1046859" spans="1:4">
      <c r="A1046859" s="192"/>
      <c r="B1046859" s="192"/>
      <c r="C1046859" s="192"/>
      <c r="D1046859" s="192"/>
    </row>
    <row r="1046860" spans="1:4">
      <c r="A1046860" s="192"/>
      <c r="B1046860" s="192"/>
      <c r="C1046860" s="192"/>
      <c r="D1046860" s="192"/>
    </row>
    <row r="1046861" spans="1:4">
      <c r="A1046861" s="192"/>
      <c r="B1046861" s="192"/>
      <c r="C1046861" s="192"/>
      <c r="D1046861" s="192"/>
    </row>
    <row r="1046862" spans="1:4">
      <c r="A1046862" s="192"/>
      <c r="B1046862" s="192"/>
      <c r="C1046862" s="192"/>
      <c r="D1046862" s="192"/>
    </row>
    <row r="1046863" spans="1:4">
      <c r="A1046863" s="192"/>
      <c r="B1046863" s="192"/>
      <c r="C1046863" s="192"/>
      <c r="D1046863" s="192"/>
    </row>
    <row r="1046864" spans="1:4">
      <c r="A1046864" s="192"/>
      <c r="B1046864" s="192"/>
      <c r="C1046864" s="192"/>
      <c r="D1046864" s="192"/>
    </row>
    <row r="1046865" spans="1:4">
      <c r="A1046865" s="192"/>
      <c r="B1046865" s="192"/>
      <c r="C1046865" s="192"/>
      <c r="D1046865" s="192"/>
    </row>
    <row r="1046866" spans="1:4">
      <c r="A1046866" s="192"/>
      <c r="B1046866" s="192"/>
      <c r="C1046866" s="192"/>
      <c r="D1046866" s="192"/>
    </row>
    <row r="1046867" spans="1:4">
      <c r="A1046867" s="192"/>
      <c r="B1046867" s="192"/>
      <c r="C1046867" s="192"/>
      <c r="D1046867" s="192"/>
    </row>
    <row r="1046868" spans="1:4">
      <c r="A1046868" s="192"/>
      <c r="B1046868" s="192"/>
      <c r="C1046868" s="192"/>
      <c r="D1046868" s="192"/>
    </row>
    <row r="1046869" spans="1:4">
      <c r="A1046869" s="192"/>
      <c r="B1046869" s="192"/>
      <c r="C1046869" s="192"/>
      <c r="D1046869" s="192"/>
    </row>
    <row r="1046870" spans="1:4">
      <c r="A1046870" s="192"/>
      <c r="B1046870" s="192"/>
      <c r="C1046870" s="192"/>
      <c r="D1046870" s="192"/>
    </row>
    <row r="1046871" spans="1:4">
      <c r="A1046871" s="192"/>
      <c r="B1046871" s="192"/>
      <c r="C1046871" s="192"/>
      <c r="D1046871" s="192"/>
    </row>
    <row r="1046872" spans="1:4">
      <c r="A1046872" s="192"/>
      <c r="B1046872" s="192"/>
      <c r="C1046872" s="192"/>
      <c r="D1046872" s="192"/>
    </row>
    <row r="1046873" spans="1:4">
      <c r="A1046873" s="192"/>
      <c r="B1046873" s="192"/>
      <c r="C1046873" s="192"/>
      <c r="D1046873" s="192"/>
    </row>
    <row r="1046874" spans="1:4">
      <c r="A1046874" s="192"/>
      <c r="B1046874" s="192"/>
      <c r="C1046874" s="192"/>
      <c r="D1046874" s="192"/>
    </row>
    <row r="1046875" spans="1:4">
      <c r="A1046875" s="192"/>
      <c r="B1046875" s="192"/>
      <c r="C1046875" s="192"/>
      <c r="D1046875" s="192"/>
    </row>
    <row r="1046876" spans="1:4">
      <c r="A1046876" s="192"/>
      <c r="B1046876" s="192"/>
      <c r="C1046876" s="192"/>
      <c r="D1046876" s="192"/>
    </row>
    <row r="1046877" spans="1:4">
      <c r="A1046877" s="192"/>
      <c r="B1046877" s="192"/>
      <c r="C1046877" s="192"/>
      <c r="D1046877" s="192"/>
    </row>
    <row r="1046878" spans="1:4">
      <c r="A1046878" s="192"/>
      <c r="B1046878" s="192"/>
      <c r="C1046878" s="192"/>
      <c r="D1046878" s="192"/>
    </row>
    <row r="1046879" spans="1:4">
      <c r="A1046879" s="192"/>
      <c r="B1046879" s="192"/>
      <c r="C1046879" s="192"/>
      <c r="D1046879" s="192"/>
    </row>
    <row r="1046880" spans="1:4">
      <c r="A1046880" s="192"/>
      <c r="B1046880" s="192"/>
      <c r="C1046880" s="192"/>
      <c r="D1046880" s="192"/>
    </row>
    <row r="1046881" spans="1:4">
      <c r="A1046881" s="192"/>
      <c r="B1046881" s="192"/>
      <c r="C1046881" s="192"/>
      <c r="D1046881" s="192"/>
    </row>
    <row r="1046882" spans="1:4">
      <c r="A1046882" s="192"/>
      <c r="B1046882" s="192"/>
      <c r="C1046882" s="192"/>
      <c r="D1046882" s="192"/>
    </row>
    <row r="1046883" spans="1:4">
      <c r="A1046883" s="192"/>
      <c r="B1046883" s="192"/>
      <c r="C1046883" s="192"/>
      <c r="D1046883" s="192"/>
    </row>
    <row r="1046884" spans="1:4">
      <c r="A1046884" s="192"/>
      <c r="B1046884" s="192"/>
      <c r="C1046884" s="192"/>
      <c r="D1046884" s="192"/>
    </row>
    <row r="1046885" spans="1:4">
      <c r="A1046885" s="192"/>
      <c r="B1046885" s="192"/>
      <c r="C1046885" s="192"/>
      <c r="D1046885" s="192"/>
    </row>
    <row r="1046886" spans="1:4">
      <c r="A1046886" s="192"/>
      <c r="B1046886" s="192"/>
      <c r="C1046886" s="192"/>
      <c r="D1046886" s="192"/>
    </row>
    <row r="1046887" spans="1:4">
      <c r="A1046887" s="192"/>
      <c r="B1046887" s="192"/>
      <c r="C1046887" s="192"/>
      <c r="D1046887" s="192"/>
    </row>
    <row r="1046888" spans="1:4">
      <c r="A1046888" s="192"/>
      <c r="B1046888" s="192"/>
      <c r="C1046888" s="192"/>
      <c r="D1046888" s="192"/>
    </row>
    <row r="1046889" spans="1:4">
      <c r="A1046889" s="192"/>
      <c r="B1046889" s="192"/>
      <c r="C1046889" s="192"/>
      <c r="D1046889" s="192"/>
    </row>
    <row r="1046890" spans="1:4">
      <c r="A1046890" s="192"/>
      <c r="B1046890" s="192"/>
      <c r="C1046890" s="192"/>
      <c r="D1046890" s="192"/>
    </row>
    <row r="1046891" spans="1:4">
      <c r="A1046891" s="192"/>
      <c r="B1046891" s="192"/>
      <c r="C1046891" s="192"/>
      <c r="D1046891" s="192"/>
    </row>
    <row r="1046892" spans="1:4">
      <c r="A1046892" s="192"/>
      <c r="B1046892" s="192"/>
      <c r="C1046892" s="192"/>
      <c r="D1046892" s="192"/>
    </row>
    <row r="1046893" spans="1:4">
      <c r="A1046893" s="192"/>
      <c r="B1046893" s="192"/>
      <c r="C1046893" s="192"/>
      <c r="D1046893" s="192"/>
    </row>
    <row r="1046894" spans="1:4">
      <c r="A1046894" s="192"/>
      <c r="B1046894" s="192"/>
      <c r="C1046894" s="192"/>
      <c r="D1046894" s="192"/>
    </row>
    <row r="1046895" spans="1:4">
      <c r="A1046895" s="192"/>
      <c r="B1046895" s="192"/>
      <c r="C1046895" s="192"/>
      <c r="D1046895" s="192"/>
    </row>
    <row r="1046896" spans="1:4">
      <c r="A1046896" s="192"/>
      <c r="B1046896" s="192"/>
      <c r="C1046896" s="192"/>
      <c r="D1046896" s="192"/>
    </row>
    <row r="1046897" spans="1:4">
      <c r="A1046897" s="192"/>
      <c r="B1046897" s="192"/>
      <c r="C1046897" s="192"/>
      <c r="D1046897" s="192"/>
    </row>
    <row r="1046898" spans="1:4">
      <c r="A1046898" s="192"/>
      <c r="B1046898" s="192"/>
      <c r="C1046898" s="192"/>
      <c r="D1046898" s="192"/>
    </row>
    <row r="1046899" spans="1:4">
      <c r="A1046899" s="192"/>
      <c r="B1046899" s="192"/>
      <c r="C1046899" s="192"/>
      <c r="D1046899" s="192"/>
    </row>
    <row r="1046900" spans="1:4">
      <c r="A1046900" s="192"/>
      <c r="B1046900" s="192"/>
      <c r="C1046900" s="192"/>
      <c r="D1046900" s="192"/>
    </row>
    <row r="1046901" spans="1:4">
      <c r="A1046901" s="192"/>
      <c r="B1046901" s="192"/>
      <c r="C1046901" s="192"/>
      <c r="D1046901" s="192"/>
    </row>
    <row r="1046902" spans="1:4">
      <c r="A1046902" s="192"/>
      <c r="B1046902" s="192"/>
      <c r="C1046902" s="192"/>
      <c r="D1046902" s="192"/>
    </row>
    <row r="1046903" spans="1:4">
      <c r="A1046903" s="192"/>
      <c r="B1046903" s="192"/>
      <c r="C1046903" s="192"/>
      <c r="D1046903" s="192"/>
    </row>
    <row r="1046904" spans="1:4">
      <c r="A1046904" s="192"/>
      <c r="B1046904" s="192"/>
      <c r="C1046904" s="192"/>
      <c r="D1046904" s="192"/>
    </row>
    <row r="1046905" spans="1:4">
      <c r="A1046905" s="192"/>
      <c r="B1046905" s="192"/>
      <c r="C1046905" s="192"/>
      <c r="D1046905" s="192"/>
    </row>
    <row r="1046906" spans="1:4">
      <c r="A1046906" s="192"/>
      <c r="B1046906" s="192"/>
      <c r="C1046906" s="192"/>
      <c r="D1046906" s="192"/>
    </row>
    <row r="1046907" spans="1:4">
      <c r="A1046907" s="192"/>
      <c r="B1046907" s="192"/>
      <c r="C1046907" s="192"/>
      <c r="D1046907" s="192"/>
    </row>
    <row r="1046908" spans="1:4">
      <c r="A1046908" s="192"/>
      <c r="B1046908" s="192"/>
      <c r="C1046908" s="192"/>
      <c r="D1046908" s="192"/>
    </row>
    <row r="1046909" spans="1:4">
      <c r="A1046909" s="192"/>
      <c r="B1046909" s="192"/>
      <c r="C1046909" s="192"/>
      <c r="D1046909" s="192"/>
    </row>
    <row r="1046910" spans="1:4">
      <c r="A1046910" s="192"/>
      <c r="B1046910" s="192"/>
      <c r="C1046910" s="192"/>
      <c r="D1046910" s="192"/>
    </row>
    <row r="1046911" spans="1:4">
      <c r="A1046911" s="192"/>
      <c r="B1046911" s="192"/>
      <c r="C1046911" s="192"/>
      <c r="D1046911" s="192"/>
    </row>
    <row r="1046912" spans="1:4">
      <c r="A1046912" s="192"/>
      <c r="B1046912" s="192"/>
      <c r="C1046912" s="192"/>
      <c r="D1046912" s="192"/>
    </row>
    <row r="1046913" spans="1:4">
      <c r="A1046913" s="192"/>
      <c r="B1046913" s="192"/>
      <c r="C1046913" s="192"/>
      <c r="D1046913" s="192"/>
    </row>
    <row r="1046914" spans="1:4">
      <c r="A1046914" s="192"/>
      <c r="B1046914" s="192"/>
      <c r="C1046914" s="192"/>
      <c r="D1046914" s="192"/>
    </row>
    <row r="1046915" spans="1:4">
      <c r="A1046915" s="192"/>
      <c r="B1046915" s="192"/>
      <c r="C1046915" s="192"/>
      <c r="D1046915" s="192"/>
    </row>
    <row r="1046916" spans="1:4">
      <c r="A1046916" s="192"/>
      <c r="B1046916" s="192"/>
      <c r="C1046916" s="192"/>
      <c r="D1046916" s="192"/>
    </row>
    <row r="1046917" spans="1:4">
      <c r="A1046917" s="192"/>
      <c r="B1046917" s="192"/>
      <c r="C1046917" s="192"/>
      <c r="D1046917" s="192"/>
    </row>
    <row r="1046918" spans="1:4">
      <c r="A1046918" s="192"/>
      <c r="B1046918" s="192"/>
      <c r="C1046918" s="192"/>
      <c r="D1046918" s="192"/>
    </row>
    <row r="1046919" spans="1:4">
      <c r="A1046919" s="192"/>
      <c r="B1046919" s="192"/>
      <c r="C1046919" s="192"/>
      <c r="D1046919" s="192"/>
    </row>
    <row r="1046920" spans="1:4">
      <c r="A1046920" s="192"/>
      <c r="B1046920" s="192"/>
      <c r="C1046920" s="192"/>
      <c r="D1046920" s="192"/>
    </row>
    <row r="1046921" spans="1:4">
      <c r="A1046921" s="192"/>
      <c r="B1046921" s="192"/>
      <c r="C1046921" s="192"/>
      <c r="D1046921" s="192"/>
    </row>
    <row r="1046922" spans="1:4">
      <c r="A1046922" s="192"/>
      <c r="B1046922" s="192"/>
      <c r="C1046922" s="192"/>
      <c r="D1046922" s="192"/>
    </row>
    <row r="1046923" spans="1:4">
      <c r="A1046923" s="192"/>
      <c r="B1046923" s="192"/>
      <c r="C1046923" s="192"/>
      <c r="D1046923" s="192"/>
    </row>
    <row r="1046924" spans="1:4">
      <c r="A1046924" s="192"/>
      <c r="B1046924" s="192"/>
      <c r="C1046924" s="192"/>
      <c r="D1046924" s="192"/>
    </row>
    <row r="1046925" spans="1:4">
      <c r="A1046925" s="192"/>
      <c r="B1046925" s="192"/>
      <c r="C1046925" s="192"/>
      <c r="D1046925" s="192"/>
    </row>
    <row r="1046926" spans="1:4">
      <c r="A1046926" s="192"/>
      <c r="B1046926" s="192"/>
      <c r="C1046926" s="192"/>
      <c r="D1046926" s="192"/>
    </row>
    <row r="1046927" spans="1:4">
      <c r="A1046927" s="192"/>
      <c r="B1046927" s="192"/>
      <c r="C1046927" s="192"/>
      <c r="D1046927" s="192"/>
    </row>
    <row r="1046928" spans="1:4">
      <c r="A1046928" s="192"/>
      <c r="B1046928" s="192"/>
      <c r="C1046928" s="192"/>
      <c r="D1046928" s="192"/>
    </row>
    <row r="1046929" spans="1:4">
      <c r="A1046929" s="192"/>
      <c r="B1046929" s="192"/>
      <c r="C1046929" s="192"/>
      <c r="D1046929" s="192"/>
    </row>
    <row r="1046930" spans="1:4">
      <c r="A1046930" s="192"/>
      <c r="B1046930" s="192"/>
      <c r="C1046930" s="192"/>
      <c r="D1046930" s="192"/>
    </row>
    <row r="1046931" spans="1:4">
      <c r="A1046931" s="192"/>
      <c r="B1046931" s="192"/>
      <c r="C1046931" s="192"/>
      <c r="D1046931" s="192"/>
    </row>
    <row r="1046932" spans="1:4">
      <c r="A1046932" s="192"/>
      <c r="B1046932" s="192"/>
      <c r="C1046932" s="192"/>
      <c r="D1046932" s="192"/>
    </row>
    <row r="1046933" spans="1:4">
      <c r="A1046933" s="192"/>
      <c r="B1046933" s="192"/>
      <c r="C1046933" s="192"/>
      <c r="D1046933" s="192"/>
    </row>
    <row r="1046934" spans="1:4">
      <c r="A1046934" s="192"/>
      <c r="B1046934" s="192"/>
      <c r="C1046934" s="192"/>
      <c r="D1046934" s="192"/>
    </row>
    <row r="1046935" spans="1:4">
      <c r="A1046935" s="192"/>
      <c r="B1046935" s="192"/>
      <c r="C1046935" s="192"/>
      <c r="D1046935" s="192"/>
    </row>
    <row r="1046936" spans="1:4">
      <c r="A1046936" s="192"/>
      <c r="B1046936" s="192"/>
      <c r="C1046936" s="192"/>
      <c r="D1046936" s="192"/>
    </row>
    <row r="1046937" spans="1:4">
      <c r="A1046937" s="192"/>
      <c r="B1046937" s="192"/>
      <c r="C1046937" s="192"/>
      <c r="D1046937" s="192"/>
    </row>
    <row r="1046938" spans="1:4">
      <c r="A1046938" s="192"/>
      <c r="B1046938" s="192"/>
      <c r="C1046938" s="192"/>
      <c r="D1046938" s="192"/>
    </row>
    <row r="1046939" spans="1:4">
      <c r="A1046939" s="192"/>
      <c r="B1046939" s="192"/>
      <c r="C1046939" s="192"/>
      <c r="D1046939" s="192"/>
    </row>
    <row r="1046940" spans="1:4">
      <c r="A1046940" s="192"/>
      <c r="B1046940" s="192"/>
      <c r="C1046940" s="192"/>
      <c r="D1046940" s="192"/>
    </row>
    <row r="1046941" spans="1:4">
      <c r="A1046941" s="192"/>
      <c r="B1046941" s="192"/>
      <c r="C1046941" s="192"/>
      <c r="D1046941" s="192"/>
    </row>
    <row r="1046942" spans="1:4">
      <c r="A1046942" s="192"/>
      <c r="B1046942" s="192"/>
      <c r="C1046942" s="192"/>
      <c r="D1046942" s="192"/>
    </row>
    <row r="1046943" spans="1:4">
      <c r="A1046943" s="192"/>
      <c r="B1046943" s="192"/>
      <c r="C1046943" s="192"/>
      <c r="D1046943" s="192"/>
    </row>
    <row r="1046944" spans="1:4">
      <c r="A1046944" s="192"/>
      <c r="B1046944" s="192"/>
      <c r="C1046944" s="192"/>
      <c r="D1046944" s="192"/>
    </row>
    <row r="1046945" spans="1:4">
      <c r="A1046945" s="192"/>
      <c r="B1046945" s="192"/>
      <c r="C1046945" s="192"/>
      <c r="D1046945" s="192"/>
    </row>
    <row r="1046946" spans="1:4">
      <c r="A1046946" s="192"/>
      <c r="B1046946" s="192"/>
      <c r="C1046946" s="192"/>
      <c r="D1046946" s="192"/>
    </row>
    <row r="1046947" spans="1:4">
      <c r="A1046947" s="192"/>
      <c r="B1046947" s="192"/>
      <c r="C1046947" s="192"/>
      <c r="D1046947" s="192"/>
    </row>
    <row r="1046948" spans="1:4">
      <c r="A1046948" s="192"/>
      <c r="B1046948" s="192"/>
      <c r="C1046948" s="192"/>
      <c r="D1046948" s="192"/>
    </row>
    <row r="1046949" spans="1:4">
      <c r="A1046949" s="192"/>
      <c r="B1046949" s="192"/>
      <c r="C1046949" s="192"/>
      <c r="D1046949" s="192"/>
    </row>
    <row r="1046950" spans="1:4">
      <c r="A1046950" s="192"/>
      <c r="B1046950" s="192"/>
      <c r="C1046950" s="192"/>
      <c r="D1046950" s="192"/>
    </row>
    <row r="1046951" spans="1:4">
      <c r="A1046951" s="192"/>
      <c r="B1046951" s="192"/>
      <c r="C1046951" s="192"/>
      <c r="D1046951" s="192"/>
    </row>
    <row r="1046952" spans="1:4">
      <c r="A1046952" s="192"/>
      <c r="B1046952" s="192"/>
      <c r="C1046952" s="192"/>
      <c r="D1046952" s="192"/>
    </row>
    <row r="1046953" spans="1:4">
      <c r="A1046953" s="192"/>
      <c r="B1046953" s="192"/>
      <c r="C1046953" s="192"/>
      <c r="D1046953" s="192"/>
    </row>
    <row r="1046954" spans="1:4">
      <c r="A1046954" s="192"/>
      <c r="B1046954" s="192"/>
      <c r="C1046954" s="192"/>
      <c r="D1046954" s="192"/>
    </row>
    <row r="1046955" spans="1:4">
      <c r="A1046955" s="192"/>
      <c r="B1046955" s="192"/>
      <c r="C1046955" s="192"/>
      <c r="D1046955" s="192"/>
    </row>
    <row r="1046956" spans="1:4">
      <c r="A1046956" s="192"/>
      <c r="B1046956" s="192"/>
      <c r="C1046956" s="192"/>
      <c r="D1046956" s="192"/>
    </row>
    <row r="1046957" spans="1:4">
      <c r="A1046957" s="192"/>
      <c r="B1046957" s="192"/>
      <c r="C1046957" s="192"/>
      <c r="D1046957" s="192"/>
    </row>
    <row r="1046958" spans="1:4">
      <c r="A1046958" s="192"/>
      <c r="B1046958" s="192"/>
      <c r="C1046958" s="192"/>
      <c r="D1046958" s="192"/>
    </row>
    <row r="1046959" spans="1:4">
      <c r="A1046959" s="192"/>
      <c r="B1046959" s="192"/>
      <c r="C1046959" s="192"/>
      <c r="D1046959" s="192"/>
    </row>
    <row r="1046960" spans="1:4">
      <c r="A1046960" s="192"/>
      <c r="B1046960" s="192"/>
      <c r="C1046960" s="192"/>
      <c r="D1046960" s="192"/>
    </row>
    <row r="1046961" spans="1:4">
      <c r="A1046961" s="192"/>
      <c r="B1046961" s="192"/>
      <c r="C1046961" s="192"/>
      <c r="D1046961" s="192"/>
    </row>
    <row r="1046962" spans="1:4">
      <c r="A1046962" s="192"/>
      <c r="B1046962" s="192"/>
      <c r="C1046962" s="192"/>
      <c r="D1046962" s="192"/>
    </row>
    <row r="1046963" spans="1:4">
      <c r="A1046963" s="192"/>
      <c r="B1046963" s="192"/>
      <c r="C1046963" s="192"/>
      <c r="D1046963" s="192"/>
    </row>
    <row r="1046964" spans="1:4">
      <c r="A1046964" s="192"/>
      <c r="B1046964" s="192"/>
      <c r="C1046964" s="192"/>
      <c r="D1046964" s="192"/>
    </row>
    <row r="1046965" spans="1:4">
      <c r="A1046965" s="192"/>
      <c r="B1046965" s="192"/>
      <c r="C1046965" s="192"/>
      <c r="D1046965" s="192"/>
    </row>
    <row r="1046966" spans="1:4">
      <c r="A1046966" s="192"/>
      <c r="B1046966" s="192"/>
      <c r="C1046966" s="192"/>
      <c r="D1046966" s="192"/>
    </row>
    <row r="1046967" spans="1:4">
      <c r="A1046967" s="192"/>
      <c r="B1046967" s="192"/>
      <c r="C1046967" s="192"/>
      <c r="D1046967" s="192"/>
    </row>
    <row r="1046968" spans="1:4">
      <c r="A1046968" s="192"/>
      <c r="B1046968" s="192"/>
      <c r="C1046968" s="192"/>
      <c r="D1046968" s="192"/>
    </row>
    <row r="1046969" spans="1:4">
      <c r="A1046969" s="192"/>
      <c r="B1046969" s="192"/>
      <c r="C1046969" s="192"/>
      <c r="D1046969" s="192"/>
    </row>
    <row r="1046970" spans="1:4">
      <c r="A1046970" s="192"/>
      <c r="B1046970" s="192"/>
      <c r="C1046970" s="192"/>
      <c r="D1046970" s="192"/>
    </row>
    <row r="1046971" spans="1:4">
      <c r="A1046971" s="192"/>
      <c r="B1046971" s="192"/>
      <c r="C1046971" s="192"/>
      <c r="D1046971" s="192"/>
    </row>
    <row r="1046972" spans="1:4">
      <c r="A1046972" s="192"/>
      <c r="B1046972" s="192"/>
      <c r="C1046972" s="192"/>
      <c r="D1046972" s="192"/>
    </row>
    <row r="1046973" spans="1:4">
      <c r="A1046973" s="192"/>
      <c r="B1046973" s="192"/>
      <c r="C1046973" s="192"/>
      <c r="D1046973" s="192"/>
    </row>
    <row r="1046974" spans="1:4">
      <c r="A1046974" s="192"/>
      <c r="B1046974" s="192"/>
      <c r="C1046974" s="192"/>
      <c r="D1046974" s="192"/>
    </row>
    <row r="1046975" spans="1:4">
      <c r="A1046975" s="192"/>
      <c r="B1046975" s="192"/>
      <c r="C1046975" s="192"/>
      <c r="D1046975" s="192"/>
    </row>
    <row r="1046976" spans="1:4">
      <c r="A1046976" s="192"/>
      <c r="B1046976" s="192"/>
      <c r="C1046976" s="192"/>
      <c r="D1046976" s="192"/>
    </row>
    <row r="1046977" spans="1:4">
      <c r="A1046977" s="192"/>
      <c r="B1046977" s="192"/>
      <c r="C1046977" s="192"/>
      <c r="D1046977" s="192"/>
    </row>
    <row r="1046978" spans="1:4">
      <c r="A1046978" s="192"/>
      <c r="B1046978" s="192"/>
      <c r="C1046978" s="192"/>
      <c r="D1046978" s="192"/>
    </row>
    <row r="1046979" spans="1:4">
      <c r="A1046979" s="192"/>
      <c r="B1046979" s="192"/>
      <c r="C1046979" s="192"/>
      <c r="D1046979" s="192"/>
    </row>
    <row r="1046980" spans="1:4">
      <c r="A1046980" s="192"/>
      <c r="B1046980" s="192"/>
      <c r="C1046980" s="192"/>
      <c r="D1046980" s="192"/>
    </row>
    <row r="1046981" spans="1:4">
      <c r="A1046981" s="192"/>
      <c r="B1046981" s="192"/>
      <c r="C1046981" s="192"/>
      <c r="D1046981" s="192"/>
    </row>
    <row r="1046982" spans="1:4">
      <c r="A1046982" s="192"/>
      <c r="B1046982" s="192"/>
      <c r="C1046982" s="192"/>
      <c r="D1046982" s="192"/>
    </row>
    <row r="1046983" spans="1:4">
      <c r="A1046983" s="192"/>
      <c r="B1046983" s="192"/>
      <c r="C1046983" s="192"/>
      <c r="D1046983" s="192"/>
    </row>
    <row r="1046984" spans="1:4">
      <c r="A1046984" s="192"/>
      <c r="B1046984" s="192"/>
      <c r="C1046984" s="192"/>
      <c r="D1046984" s="192"/>
    </row>
    <row r="1046985" spans="1:4">
      <c r="A1046985" s="192"/>
      <c r="B1046985" s="192"/>
      <c r="C1046985" s="192"/>
      <c r="D1046985" s="192"/>
    </row>
    <row r="1046986" spans="1:4">
      <c r="A1046986" s="192"/>
      <c r="B1046986" s="192"/>
      <c r="C1046986" s="192"/>
      <c r="D1046986" s="192"/>
    </row>
    <row r="1046987" spans="1:4">
      <c r="A1046987" s="192"/>
      <c r="B1046987" s="192"/>
      <c r="C1046987" s="192"/>
      <c r="D1046987" s="192"/>
    </row>
    <row r="1046988" spans="1:4">
      <c r="A1046988" s="192"/>
      <c r="B1046988" s="192"/>
      <c r="C1046988" s="192"/>
      <c r="D1046988" s="192"/>
    </row>
    <row r="1046989" spans="1:4">
      <c r="A1046989" s="192"/>
      <c r="B1046989" s="192"/>
      <c r="C1046989" s="192"/>
      <c r="D1046989" s="192"/>
    </row>
    <row r="1046990" spans="1:4">
      <c r="A1046990" s="192"/>
      <c r="B1046990" s="192"/>
      <c r="C1046990" s="192"/>
      <c r="D1046990" s="192"/>
    </row>
    <row r="1046991" spans="1:4">
      <c r="A1046991" s="192"/>
      <c r="B1046991" s="192"/>
      <c r="C1046991" s="192"/>
      <c r="D1046991" s="192"/>
    </row>
    <row r="1046992" spans="1:4">
      <c r="A1046992" s="192"/>
      <c r="B1046992" s="192"/>
      <c r="C1046992" s="192"/>
      <c r="D1046992" s="192"/>
    </row>
    <row r="1046993" spans="1:4">
      <c r="A1046993" s="192"/>
      <c r="B1046993" s="192"/>
      <c r="C1046993" s="192"/>
      <c r="D1046993" s="192"/>
    </row>
    <row r="1046994" spans="1:4">
      <c r="A1046994" s="192"/>
      <c r="B1046994" s="192"/>
      <c r="C1046994" s="192"/>
      <c r="D1046994" s="192"/>
    </row>
    <row r="1046995" spans="1:4">
      <c r="A1046995" s="192"/>
      <c r="B1046995" s="192"/>
      <c r="C1046995" s="192"/>
      <c r="D1046995" s="192"/>
    </row>
    <row r="1046996" spans="1:4">
      <c r="A1046996" s="192"/>
      <c r="B1046996" s="192"/>
      <c r="C1046996" s="192"/>
      <c r="D1046996" s="192"/>
    </row>
    <row r="1046997" spans="1:4">
      <c r="A1046997" s="192"/>
      <c r="B1046997" s="192"/>
      <c r="C1046997" s="192"/>
      <c r="D1046997" s="192"/>
    </row>
    <row r="1046998" spans="1:4">
      <c r="A1046998" s="192"/>
      <c r="B1046998" s="192"/>
      <c r="C1046998" s="192"/>
      <c r="D1046998" s="192"/>
    </row>
    <row r="1046999" spans="1:4">
      <c r="A1046999" s="192"/>
      <c r="B1046999" s="192"/>
      <c r="C1046999" s="192"/>
      <c r="D1046999" s="192"/>
    </row>
    <row r="1047000" spans="1:4">
      <c r="A1047000" s="192"/>
      <c r="B1047000" s="192"/>
      <c r="C1047000" s="192"/>
      <c r="D1047000" s="192"/>
    </row>
    <row r="1047001" spans="1:4">
      <c r="A1047001" s="192"/>
      <c r="B1047001" s="192"/>
      <c r="C1047001" s="192"/>
      <c r="D1047001" s="192"/>
    </row>
    <row r="1047002" spans="1:4">
      <c r="A1047002" s="192"/>
      <c r="B1047002" s="192"/>
      <c r="C1047002" s="192"/>
      <c r="D1047002" s="192"/>
    </row>
    <row r="1047003" spans="1:4">
      <c r="A1047003" s="192"/>
      <c r="B1047003" s="192"/>
      <c r="C1047003" s="192"/>
      <c r="D1047003" s="192"/>
    </row>
    <row r="1047004" spans="1:4">
      <c r="A1047004" s="192"/>
      <c r="B1047004" s="192"/>
      <c r="C1047004" s="192"/>
      <c r="D1047004" s="192"/>
    </row>
    <row r="1047005" spans="1:4">
      <c r="A1047005" s="192"/>
      <c r="B1047005" s="192"/>
      <c r="C1047005" s="192"/>
      <c r="D1047005" s="192"/>
    </row>
    <row r="1047006" spans="1:4">
      <c r="A1047006" s="192"/>
      <c r="B1047006" s="192"/>
      <c r="C1047006" s="192"/>
      <c r="D1047006" s="192"/>
    </row>
    <row r="1047007" spans="1:4">
      <c r="A1047007" s="192"/>
      <c r="B1047007" s="192"/>
      <c r="C1047007" s="192"/>
      <c r="D1047007" s="192"/>
    </row>
    <row r="1047008" spans="1:4">
      <c r="A1047008" s="192"/>
      <c r="B1047008" s="192"/>
      <c r="C1047008" s="192"/>
      <c r="D1047008" s="192"/>
    </row>
    <row r="1047009" spans="1:4">
      <c r="A1047009" s="192"/>
      <c r="B1047009" s="192"/>
      <c r="C1047009" s="192"/>
      <c r="D1047009" s="192"/>
    </row>
    <row r="1047010" spans="1:4">
      <c r="A1047010" s="192"/>
      <c r="B1047010" s="192"/>
      <c r="C1047010" s="192"/>
      <c r="D1047010" s="192"/>
    </row>
    <row r="1047011" spans="1:4">
      <c r="A1047011" s="192"/>
      <c r="B1047011" s="192"/>
      <c r="C1047011" s="192"/>
      <c r="D1047011" s="192"/>
    </row>
    <row r="1047012" spans="1:4">
      <c r="A1047012" s="192"/>
      <c r="B1047012" s="192"/>
      <c r="C1047012" s="192"/>
      <c r="D1047012" s="192"/>
    </row>
    <row r="1047013" spans="1:4">
      <c r="A1047013" s="192"/>
      <c r="B1047013" s="192"/>
      <c r="C1047013" s="192"/>
      <c r="D1047013" s="192"/>
    </row>
    <row r="1047014" spans="1:4">
      <c r="A1047014" s="192"/>
      <c r="B1047014" s="192"/>
      <c r="C1047014" s="192"/>
      <c r="D1047014" s="192"/>
    </row>
    <row r="1047015" spans="1:4">
      <c r="A1047015" s="192"/>
      <c r="B1047015" s="192"/>
      <c r="C1047015" s="192"/>
      <c r="D1047015" s="192"/>
    </row>
    <row r="1047016" spans="1:4">
      <c r="A1047016" s="192"/>
      <c r="B1047016" s="192"/>
      <c r="C1047016" s="192"/>
      <c r="D1047016" s="192"/>
    </row>
    <row r="1047017" spans="1:4">
      <c r="A1047017" s="192"/>
      <c r="B1047017" s="192"/>
      <c r="C1047017" s="192"/>
      <c r="D1047017" s="192"/>
    </row>
    <row r="1047018" spans="1:4">
      <c r="A1047018" s="192"/>
      <c r="B1047018" s="192"/>
      <c r="C1047018" s="192"/>
      <c r="D1047018" s="192"/>
    </row>
    <row r="1047019" spans="1:4">
      <c r="A1047019" s="192"/>
      <c r="B1047019" s="192"/>
      <c r="C1047019" s="192"/>
      <c r="D1047019" s="192"/>
    </row>
    <row r="1047020" spans="1:4">
      <c r="A1047020" s="192"/>
      <c r="B1047020" s="192"/>
      <c r="C1047020" s="192"/>
      <c r="D1047020" s="192"/>
    </row>
    <row r="1047021" spans="1:4">
      <c r="A1047021" s="192"/>
      <c r="B1047021" s="192"/>
      <c r="C1047021" s="192"/>
      <c r="D1047021" s="192"/>
    </row>
    <row r="1047022" spans="1:4">
      <c r="A1047022" s="192"/>
      <c r="B1047022" s="192"/>
      <c r="C1047022" s="192"/>
      <c r="D1047022" s="192"/>
    </row>
    <row r="1047023" spans="1:4">
      <c r="A1047023" s="192"/>
      <c r="B1047023" s="192"/>
      <c r="C1047023" s="192"/>
      <c r="D1047023" s="192"/>
    </row>
    <row r="1047024" spans="1:4">
      <c r="A1047024" s="192"/>
      <c r="B1047024" s="192"/>
      <c r="C1047024" s="192"/>
      <c r="D1047024" s="192"/>
    </row>
    <row r="1047025" spans="1:4">
      <c r="A1047025" s="192"/>
      <c r="B1047025" s="192"/>
      <c r="C1047025" s="192"/>
      <c r="D1047025" s="192"/>
    </row>
    <row r="1047026" spans="1:4">
      <c r="A1047026" s="192"/>
      <c r="B1047026" s="192"/>
      <c r="C1047026" s="192"/>
      <c r="D1047026" s="192"/>
    </row>
    <row r="1047027" spans="1:4">
      <c r="A1047027" s="192"/>
      <c r="B1047027" s="192"/>
      <c r="C1047027" s="192"/>
      <c r="D1047027" s="192"/>
    </row>
    <row r="1047028" spans="1:4">
      <c r="A1047028" s="192"/>
      <c r="B1047028" s="192"/>
      <c r="C1047028" s="192"/>
      <c r="D1047028" s="192"/>
    </row>
    <row r="1047029" spans="1:4">
      <c r="A1047029" s="192"/>
      <c r="B1047029" s="192"/>
      <c r="C1047029" s="192"/>
      <c r="D1047029" s="192"/>
    </row>
    <row r="1047030" spans="1:4">
      <c r="A1047030" s="192"/>
      <c r="B1047030" s="192"/>
      <c r="C1047030" s="192"/>
      <c r="D1047030" s="192"/>
    </row>
    <row r="1047031" spans="1:4">
      <c r="A1047031" s="192"/>
      <c r="B1047031" s="192"/>
      <c r="C1047031" s="192"/>
      <c r="D1047031" s="192"/>
    </row>
    <row r="1047032" spans="1:4">
      <c r="A1047032" s="192"/>
      <c r="B1047032" s="192"/>
      <c r="C1047032" s="192"/>
      <c r="D1047032" s="192"/>
    </row>
    <row r="1047033" spans="1:4">
      <c r="A1047033" s="192"/>
      <c r="B1047033" s="192"/>
      <c r="C1047033" s="192"/>
      <c r="D1047033" s="192"/>
    </row>
    <row r="1047034" spans="1:4">
      <c r="A1047034" s="192"/>
      <c r="B1047034" s="192"/>
      <c r="C1047034" s="192"/>
      <c r="D1047034" s="192"/>
    </row>
    <row r="1047035" spans="1:4">
      <c r="A1047035" s="192"/>
      <c r="B1047035" s="192"/>
      <c r="C1047035" s="192"/>
      <c r="D1047035" s="192"/>
    </row>
    <row r="1047036" spans="1:4">
      <c r="A1047036" s="192"/>
      <c r="B1047036" s="192"/>
      <c r="C1047036" s="192"/>
      <c r="D1047036" s="192"/>
    </row>
    <row r="1047037" spans="1:4">
      <c r="A1047037" s="192"/>
      <c r="B1047037" s="192"/>
      <c r="C1047037" s="192"/>
      <c r="D1047037" s="192"/>
    </row>
    <row r="1047038" spans="1:4">
      <c r="A1047038" s="192"/>
      <c r="B1047038" s="192"/>
      <c r="C1047038" s="192"/>
      <c r="D1047038" s="192"/>
    </row>
    <row r="1047039" spans="1:4">
      <c r="A1047039" s="192"/>
      <c r="B1047039" s="192"/>
      <c r="C1047039" s="192"/>
      <c r="D1047039" s="192"/>
    </row>
    <row r="1047040" spans="1:4">
      <c r="A1047040" s="192"/>
      <c r="B1047040" s="192"/>
      <c r="C1047040" s="192"/>
      <c r="D1047040" s="192"/>
    </row>
    <row r="1047041" spans="1:4">
      <c r="A1047041" s="192"/>
      <c r="B1047041" s="192"/>
      <c r="C1047041" s="192"/>
      <c r="D1047041" s="192"/>
    </row>
    <row r="1047042" spans="1:4">
      <c r="A1047042" s="192"/>
      <c r="B1047042" s="192"/>
      <c r="C1047042" s="192"/>
      <c r="D1047042" s="192"/>
    </row>
    <row r="1047043" spans="1:4">
      <c r="A1047043" s="192"/>
      <c r="B1047043" s="192"/>
      <c r="C1047043" s="192"/>
      <c r="D1047043" s="192"/>
    </row>
    <row r="1047044" spans="1:4">
      <c r="A1047044" s="192"/>
      <c r="B1047044" s="192"/>
      <c r="C1047044" s="192"/>
      <c r="D1047044" s="192"/>
    </row>
    <row r="1047045" spans="1:4">
      <c r="A1047045" s="192"/>
      <c r="B1047045" s="192"/>
      <c r="C1047045" s="192"/>
      <c r="D1047045" s="192"/>
    </row>
    <row r="1047046" spans="1:4">
      <c r="A1047046" s="192"/>
      <c r="B1047046" s="192"/>
      <c r="C1047046" s="192"/>
      <c r="D1047046" s="192"/>
    </row>
    <row r="1047047" spans="1:4">
      <c r="A1047047" s="192"/>
      <c r="B1047047" s="192"/>
      <c r="C1047047" s="192"/>
      <c r="D1047047" s="192"/>
    </row>
    <row r="1047048" spans="1:4">
      <c r="A1047048" s="192"/>
      <c r="B1047048" s="192"/>
      <c r="C1047048" s="192"/>
      <c r="D1047048" s="192"/>
    </row>
    <row r="1047049" spans="1:4">
      <c r="A1047049" s="192"/>
      <c r="B1047049" s="192"/>
      <c r="C1047049" s="192"/>
      <c r="D1047049" s="192"/>
    </row>
    <row r="1047050" spans="1:4">
      <c r="A1047050" s="192"/>
      <c r="B1047050" s="192"/>
      <c r="C1047050" s="192"/>
      <c r="D1047050" s="192"/>
    </row>
    <row r="1047051" spans="1:4">
      <c r="A1047051" s="192"/>
      <c r="B1047051" s="192"/>
      <c r="C1047051" s="192"/>
      <c r="D1047051" s="192"/>
    </row>
    <row r="1047052" spans="1:4">
      <c r="A1047052" s="192"/>
      <c r="B1047052" s="192"/>
      <c r="C1047052" s="192"/>
      <c r="D1047052" s="192"/>
    </row>
    <row r="1047053" spans="1:4">
      <c r="A1047053" s="192"/>
      <c r="B1047053" s="192"/>
      <c r="C1047053" s="192"/>
      <c r="D1047053" s="192"/>
    </row>
    <row r="1047054" spans="1:4">
      <c r="A1047054" s="192"/>
      <c r="B1047054" s="192"/>
      <c r="C1047054" s="192"/>
      <c r="D1047054" s="192"/>
    </row>
    <row r="1047055" spans="1:4">
      <c r="A1047055" s="192"/>
      <c r="B1047055" s="192"/>
      <c r="C1047055" s="192"/>
      <c r="D1047055" s="192"/>
    </row>
    <row r="1047056" spans="1:4">
      <c r="A1047056" s="192"/>
      <c r="B1047056" s="192"/>
      <c r="C1047056" s="192"/>
      <c r="D1047056" s="192"/>
    </row>
    <row r="1047057" spans="1:4">
      <c r="A1047057" s="192"/>
      <c r="B1047057" s="192"/>
      <c r="C1047057" s="192"/>
      <c r="D1047057" s="192"/>
    </row>
    <row r="1047058" spans="1:4">
      <c r="A1047058" s="192"/>
      <c r="B1047058" s="192"/>
      <c r="C1047058" s="192"/>
      <c r="D1047058" s="192"/>
    </row>
    <row r="1047059" spans="1:4">
      <c r="A1047059" s="192"/>
      <c r="B1047059" s="192"/>
      <c r="C1047059" s="192"/>
      <c r="D1047059" s="192"/>
    </row>
    <row r="1047060" spans="1:4">
      <c r="A1047060" s="192"/>
      <c r="B1047060" s="192"/>
      <c r="C1047060" s="192"/>
      <c r="D1047060" s="192"/>
    </row>
    <row r="1047061" spans="1:4">
      <c r="A1047061" s="192"/>
      <c r="B1047061" s="192"/>
      <c r="C1047061" s="192"/>
      <c r="D1047061" s="192"/>
    </row>
    <row r="1047062" spans="1:4">
      <c r="A1047062" s="192"/>
      <c r="B1047062" s="192"/>
      <c r="C1047062" s="192"/>
      <c r="D1047062" s="192"/>
    </row>
    <row r="1047063" spans="1:4">
      <c r="A1047063" s="192"/>
      <c r="B1047063" s="192"/>
      <c r="C1047063" s="192"/>
      <c r="D1047063" s="192"/>
    </row>
    <row r="1047064" spans="1:4">
      <c r="A1047064" s="192"/>
      <c r="B1047064" s="192"/>
      <c r="C1047064" s="192"/>
      <c r="D1047064" s="192"/>
    </row>
    <row r="1047065" spans="1:4">
      <c r="A1047065" s="192"/>
      <c r="B1047065" s="192"/>
      <c r="C1047065" s="192"/>
      <c r="D1047065" s="192"/>
    </row>
    <row r="1047066" spans="1:4">
      <c r="A1047066" s="192"/>
      <c r="B1047066" s="192"/>
      <c r="C1047066" s="192"/>
      <c r="D1047066" s="192"/>
    </row>
    <row r="1047067" spans="1:4">
      <c r="A1047067" s="192"/>
      <c r="B1047067" s="192"/>
      <c r="C1047067" s="192"/>
      <c r="D1047067" s="192"/>
    </row>
    <row r="1047068" spans="1:4">
      <c r="A1047068" s="192"/>
      <c r="B1047068" s="192"/>
      <c r="C1047068" s="192"/>
      <c r="D1047068" s="192"/>
    </row>
    <row r="1047069" spans="1:4">
      <c r="A1047069" s="192"/>
      <c r="B1047069" s="192"/>
      <c r="C1047069" s="192"/>
      <c r="D1047069" s="192"/>
    </row>
    <row r="1047070" spans="1:4">
      <c r="A1047070" s="192"/>
      <c r="B1047070" s="192"/>
      <c r="C1047070" s="192"/>
      <c r="D1047070" s="192"/>
    </row>
    <row r="1047071" spans="1:4">
      <c r="A1047071" s="192"/>
      <c r="B1047071" s="192"/>
      <c r="C1047071" s="192"/>
      <c r="D1047071" s="192"/>
    </row>
    <row r="1047072" spans="1:4">
      <c r="A1047072" s="192"/>
      <c r="B1047072" s="192"/>
      <c r="C1047072" s="192"/>
      <c r="D1047072" s="192"/>
    </row>
    <row r="1047073" spans="1:4">
      <c r="A1047073" s="192"/>
      <c r="B1047073" s="192"/>
      <c r="C1047073" s="192"/>
      <c r="D1047073" s="192"/>
    </row>
    <row r="1047074" spans="1:4">
      <c r="A1047074" s="192"/>
      <c r="B1047074" s="192"/>
      <c r="C1047074" s="192"/>
      <c r="D1047074" s="192"/>
    </row>
    <row r="1047075" spans="1:4">
      <c r="A1047075" s="192"/>
      <c r="B1047075" s="192"/>
      <c r="C1047075" s="192"/>
      <c r="D1047075" s="192"/>
    </row>
    <row r="1047076" spans="1:4">
      <c r="A1047076" s="192"/>
      <c r="B1047076" s="192"/>
      <c r="C1047076" s="192"/>
      <c r="D1047076" s="192"/>
    </row>
    <row r="1047077" spans="1:4">
      <c r="A1047077" s="192"/>
      <c r="B1047077" s="192"/>
      <c r="C1047077" s="192"/>
      <c r="D1047077" s="192"/>
    </row>
    <row r="1047078" spans="1:4">
      <c r="A1047078" s="192"/>
      <c r="B1047078" s="192"/>
      <c r="C1047078" s="192"/>
      <c r="D1047078" s="192"/>
    </row>
    <row r="1047079" spans="1:4">
      <c r="A1047079" s="192"/>
      <c r="B1047079" s="192"/>
      <c r="C1047079" s="192"/>
      <c r="D1047079" s="192"/>
    </row>
    <row r="1047080" spans="1:4">
      <c r="A1047080" s="192"/>
      <c r="B1047080" s="192"/>
      <c r="C1047080" s="192"/>
      <c r="D1047080" s="192"/>
    </row>
    <row r="1047081" spans="1:4">
      <c r="A1047081" s="192"/>
      <c r="B1047081" s="192"/>
      <c r="C1047081" s="192"/>
      <c r="D1047081" s="192"/>
    </row>
    <row r="1047082" spans="1:4">
      <c r="A1047082" s="192"/>
      <c r="B1047082" s="192"/>
      <c r="C1047082" s="192"/>
      <c r="D1047082" s="192"/>
    </row>
    <row r="1047083" spans="1:4">
      <c r="A1047083" s="192"/>
      <c r="B1047083" s="192"/>
      <c r="C1047083" s="192"/>
      <c r="D1047083" s="192"/>
    </row>
    <row r="1047084" spans="1:4">
      <c r="A1047084" s="192"/>
      <c r="B1047084" s="192"/>
      <c r="C1047084" s="192"/>
      <c r="D1047084" s="192"/>
    </row>
    <row r="1047085" spans="1:4">
      <c r="A1047085" s="192"/>
      <c r="B1047085" s="192"/>
      <c r="C1047085" s="192"/>
      <c r="D1047085" s="192"/>
    </row>
    <row r="1047086" spans="1:4">
      <c r="A1047086" s="192"/>
      <c r="B1047086" s="192"/>
      <c r="C1047086" s="192"/>
      <c r="D1047086" s="192"/>
    </row>
    <row r="1047087" spans="1:4">
      <c r="A1047087" s="192"/>
      <c r="B1047087" s="192"/>
      <c r="C1047087" s="192"/>
      <c r="D1047087" s="192"/>
    </row>
    <row r="1047088" spans="1:4">
      <c r="A1047088" s="192"/>
      <c r="B1047088" s="192"/>
      <c r="C1047088" s="192"/>
      <c r="D1047088" s="192"/>
    </row>
    <row r="1047089" spans="1:4">
      <c r="A1047089" s="192"/>
      <c r="B1047089" s="192"/>
      <c r="C1047089" s="192"/>
      <c r="D1047089" s="192"/>
    </row>
    <row r="1047090" spans="1:4">
      <c r="A1047090" s="192"/>
      <c r="B1047090" s="192"/>
      <c r="C1047090" s="192"/>
      <c r="D1047090" s="192"/>
    </row>
    <row r="1047091" spans="1:4">
      <c r="A1047091" s="192"/>
      <c r="B1047091" s="192"/>
      <c r="C1047091" s="192"/>
      <c r="D1047091" s="192"/>
    </row>
    <row r="1047092" spans="1:4">
      <c r="A1047092" s="192"/>
      <c r="B1047092" s="192"/>
      <c r="C1047092" s="192"/>
      <c r="D1047092" s="192"/>
    </row>
    <row r="1047093" spans="1:4">
      <c r="A1047093" s="192"/>
      <c r="B1047093" s="192"/>
      <c r="C1047093" s="192"/>
      <c r="D1047093" s="192"/>
    </row>
    <row r="1047094" spans="1:4">
      <c r="A1047094" s="192"/>
      <c r="B1047094" s="192"/>
      <c r="C1047094" s="192"/>
      <c r="D1047094" s="192"/>
    </row>
    <row r="1047095" spans="1:4">
      <c r="A1047095" s="192"/>
      <c r="B1047095" s="192"/>
      <c r="C1047095" s="192"/>
      <c r="D1047095" s="192"/>
    </row>
    <row r="1047096" spans="1:4">
      <c r="A1047096" s="192"/>
      <c r="B1047096" s="192"/>
      <c r="C1047096" s="192"/>
      <c r="D1047096" s="192"/>
    </row>
    <row r="1047097" spans="1:4">
      <c r="A1047097" s="192"/>
      <c r="B1047097" s="192"/>
      <c r="C1047097" s="192"/>
      <c r="D1047097" s="192"/>
    </row>
    <row r="1047098" spans="1:4">
      <c r="A1047098" s="192"/>
      <c r="B1047098" s="192"/>
      <c r="C1047098" s="192"/>
      <c r="D1047098" s="192"/>
    </row>
    <row r="1047099" spans="1:4">
      <c r="A1047099" s="192"/>
      <c r="B1047099" s="192"/>
      <c r="C1047099" s="192"/>
      <c r="D1047099" s="192"/>
    </row>
    <row r="1047100" spans="1:4">
      <c r="A1047100" s="192"/>
      <c r="B1047100" s="192"/>
      <c r="C1047100" s="192"/>
      <c r="D1047100" s="192"/>
    </row>
    <row r="1047101" spans="1:4">
      <c r="A1047101" s="192"/>
      <c r="B1047101" s="192"/>
      <c r="C1047101" s="192"/>
      <c r="D1047101" s="192"/>
    </row>
    <row r="1047102" spans="1:4">
      <c r="A1047102" s="192"/>
      <c r="B1047102" s="192"/>
      <c r="C1047102" s="192"/>
      <c r="D1047102" s="192"/>
    </row>
    <row r="1047103" spans="1:4">
      <c r="A1047103" s="192"/>
      <c r="B1047103" s="192"/>
      <c r="C1047103" s="192"/>
      <c r="D1047103" s="192"/>
    </row>
    <row r="1047104" spans="1:4">
      <c r="A1047104" s="192"/>
      <c r="B1047104" s="192"/>
      <c r="C1047104" s="192"/>
      <c r="D1047104" s="192"/>
    </row>
    <row r="1047105" spans="1:4">
      <c r="A1047105" s="192"/>
      <c r="B1047105" s="192"/>
      <c r="C1047105" s="192"/>
      <c r="D1047105" s="192"/>
    </row>
    <row r="1047106" spans="1:4">
      <c r="A1047106" s="192"/>
      <c r="B1047106" s="192"/>
      <c r="C1047106" s="192"/>
      <c r="D1047106" s="192"/>
    </row>
    <row r="1047107" spans="1:4">
      <c r="A1047107" s="192"/>
      <c r="B1047107" s="192"/>
      <c r="C1047107" s="192"/>
      <c r="D1047107" s="192"/>
    </row>
    <row r="1047108" spans="1:4">
      <c r="A1047108" s="192"/>
      <c r="B1047108" s="192"/>
      <c r="C1047108" s="192"/>
      <c r="D1047108" s="192"/>
    </row>
    <row r="1047109" spans="1:4">
      <c r="A1047109" s="192"/>
      <c r="B1047109" s="192"/>
      <c r="C1047109" s="192"/>
      <c r="D1047109" s="192"/>
    </row>
    <row r="1047110" spans="1:4">
      <c r="A1047110" s="192"/>
      <c r="B1047110" s="192"/>
      <c r="C1047110" s="192"/>
      <c r="D1047110" s="192"/>
    </row>
    <row r="1047111" spans="1:4">
      <c r="A1047111" s="192"/>
      <c r="B1047111" s="192"/>
      <c r="C1047111" s="192"/>
      <c r="D1047111" s="192"/>
    </row>
    <row r="1047112" spans="1:4">
      <c r="A1047112" s="192"/>
      <c r="B1047112" s="192"/>
      <c r="C1047112" s="192"/>
      <c r="D1047112" s="192"/>
    </row>
    <row r="1047113" spans="1:4">
      <c r="A1047113" s="192"/>
      <c r="B1047113" s="192"/>
      <c r="C1047113" s="192"/>
      <c r="D1047113" s="192"/>
    </row>
    <row r="1047114" spans="1:4">
      <c r="A1047114" s="192"/>
      <c r="B1047114" s="192"/>
      <c r="C1047114" s="192"/>
      <c r="D1047114" s="192"/>
    </row>
    <row r="1047115" spans="1:4">
      <c r="A1047115" s="192"/>
      <c r="B1047115" s="192"/>
      <c r="C1047115" s="192"/>
      <c r="D1047115" s="192"/>
    </row>
    <row r="1047116" spans="1:4">
      <c r="A1047116" s="192"/>
      <c r="B1047116" s="192"/>
      <c r="C1047116" s="192"/>
      <c r="D1047116" s="192"/>
    </row>
    <row r="1047117" spans="1:4">
      <c r="A1047117" s="192"/>
      <c r="B1047117" s="192"/>
      <c r="C1047117" s="192"/>
      <c r="D1047117" s="192"/>
    </row>
    <row r="1047118" spans="1:4">
      <c r="A1047118" s="192"/>
      <c r="B1047118" s="192"/>
      <c r="C1047118" s="192"/>
      <c r="D1047118" s="192"/>
    </row>
    <row r="1047119" spans="1:4">
      <c r="A1047119" s="192"/>
      <c r="B1047119" s="192"/>
      <c r="C1047119" s="192"/>
      <c r="D1047119" s="192"/>
    </row>
    <row r="1047120" spans="1:4">
      <c r="A1047120" s="192"/>
      <c r="B1047120" s="192"/>
      <c r="C1047120" s="192"/>
      <c r="D1047120" s="192"/>
    </row>
    <row r="1047121" spans="1:4">
      <c r="A1047121" s="192"/>
      <c r="B1047121" s="192"/>
      <c r="C1047121" s="192"/>
      <c r="D1047121" s="192"/>
    </row>
    <row r="1047122" spans="1:4">
      <c r="A1047122" s="192"/>
      <c r="B1047122" s="192"/>
      <c r="C1047122" s="192"/>
      <c r="D1047122" s="192"/>
    </row>
    <row r="1047123" spans="1:4">
      <c r="A1047123" s="192"/>
      <c r="B1047123" s="192"/>
      <c r="C1047123" s="192"/>
      <c r="D1047123" s="192"/>
    </row>
    <row r="1047124" spans="1:4">
      <c r="A1047124" s="192"/>
      <c r="B1047124" s="192"/>
      <c r="C1047124" s="192"/>
      <c r="D1047124" s="192"/>
    </row>
    <row r="1047125" spans="1:4">
      <c r="A1047125" s="192"/>
      <c r="B1047125" s="192"/>
      <c r="C1047125" s="192"/>
      <c r="D1047125" s="192"/>
    </row>
    <row r="1047126" spans="1:4">
      <c r="A1047126" s="192"/>
      <c r="B1047126" s="192"/>
      <c r="C1047126" s="192"/>
      <c r="D1047126" s="192"/>
    </row>
    <row r="1047127" spans="1:4">
      <c r="A1047127" s="192"/>
      <c r="B1047127" s="192"/>
      <c r="C1047127" s="192"/>
      <c r="D1047127" s="192"/>
    </row>
    <row r="1047128" spans="1:4">
      <c r="A1047128" s="192"/>
      <c r="B1047128" s="192"/>
      <c r="C1047128" s="192"/>
      <c r="D1047128" s="192"/>
    </row>
    <row r="1047129" spans="1:4">
      <c r="A1047129" s="192"/>
      <c r="B1047129" s="192"/>
      <c r="C1047129" s="192"/>
      <c r="D1047129" s="192"/>
    </row>
    <row r="1047130" spans="1:4">
      <c r="A1047130" s="192"/>
      <c r="B1047130" s="192"/>
      <c r="C1047130" s="192"/>
      <c r="D1047130" s="192"/>
    </row>
    <row r="1047131" spans="1:4">
      <c r="A1047131" s="192"/>
      <c r="B1047131" s="192"/>
      <c r="C1047131" s="192"/>
      <c r="D1047131" s="192"/>
    </row>
    <row r="1047132" spans="1:4">
      <c r="A1047132" s="192"/>
      <c r="B1047132" s="192"/>
      <c r="C1047132" s="192"/>
      <c r="D1047132" s="192"/>
    </row>
    <row r="1047133" spans="1:4">
      <c r="A1047133" s="192"/>
      <c r="B1047133" s="192"/>
      <c r="C1047133" s="192"/>
      <c r="D1047133" s="192"/>
    </row>
    <row r="1047134" spans="1:4">
      <c r="A1047134" s="192"/>
      <c r="B1047134" s="192"/>
      <c r="C1047134" s="192"/>
      <c r="D1047134" s="192"/>
    </row>
    <row r="1047135" spans="1:4">
      <c r="A1047135" s="192"/>
      <c r="B1047135" s="192"/>
      <c r="C1047135" s="192"/>
      <c r="D1047135" s="192"/>
    </row>
    <row r="1047136" spans="1:4">
      <c r="A1047136" s="192"/>
      <c r="B1047136" s="192"/>
      <c r="C1047136" s="192"/>
      <c r="D1047136" s="192"/>
    </row>
    <row r="1047137" spans="1:4">
      <c r="A1047137" s="192"/>
      <c r="B1047137" s="192"/>
      <c r="C1047137" s="192"/>
      <c r="D1047137" s="192"/>
    </row>
    <row r="1047138" spans="1:4">
      <c r="A1047138" s="192"/>
      <c r="B1047138" s="192"/>
      <c r="C1047138" s="192"/>
      <c r="D1047138" s="192"/>
    </row>
    <row r="1047139" spans="1:4">
      <c r="A1047139" s="192"/>
      <c r="B1047139" s="192"/>
      <c r="C1047139" s="192"/>
      <c r="D1047139" s="192"/>
    </row>
    <row r="1047140" spans="1:4">
      <c r="A1047140" s="192"/>
      <c r="B1047140" s="192"/>
      <c r="C1047140" s="192"/>
      <c r="D1047140" s="192"/>
    </row>
    <row r="1047141" spans="1:4">
      <c r="A1047141" s="192"/>
      <c r="B1047141" s="192"/>
      <c r="C1047141" s="192"/>
      <c r="D1047141" s="192"/>
    </row>
    <row r="1047142" spans="1:4">
      <c r="A1047142" s="192"/>
      <c r="B1047142" s="192"/>
      <c r="C1047142" s="192"/>
      <c r="D1047142" s="192"/>
    </row>
    <row r="1047143" spans="1:4">
      <c r="A1047143" s="192"/>
      <c r="B1047143" s="192"/>
      <c r="C1047143" s="192"/>
      <c r="D1047143" s="192"/>
    </row>
    <row r="1047144" spans="1:4">
      <c r="A1047144" s="192"/>
      <c r="B1047144" s="192"/>
      <c r="C1047144" s="192"/>
      <c r="D1047144" s="192"/>
    </row>
    <row r="1047145" spans="1:4">
      <c r="A1047145" s="192"/>
      <c r="B1047145" s="192"/>
      <c r="C1047145" s="192"/>
      <c r="D1047145" s="192"/>
    </row>
    <row r="1047146" spans="1:4">
      <c r="A1047146" s="192"/>
      <c r="B1047146" s="192"/>
      <c r="C1047146" s="192"/>
      <c r="D1047146" s="192"/>
    </row>
    <row r="1047147" spans="1:4">
      <c r="A1047147" s="192"/>
      <c r="B1047147" s="192"/>
      <c r="C1047147" s="192"/>
      <c r="D1047147" s="192"/>
    </row>
    <row r="1047148" spans="1:4">
      <c r="A1047148" s="192"/>
      <c r="B1047148" s="192"/>
      <c r="C1047148" s="192"/>
      <c r="D1047148" s="192"/>
    </row>
    <row r="1047149" spans="1:4">
      <c r="A1047149" s="192"/>
      <c r="B1047149" s="192"/>
      <c r="C1047149" s="192"/>
      <c r="D1047149" s="192"/>
    </row>
    <row r="1047150" spans="1:4">
      <c r="A1047150" s="192"/>
      <c r="B1047150" s="192"/>
      <c r="C1047150" s="192"/>
      <c r="D1047150" s="192"/>
    </row>
    <row r="1047151" spans="1:4">
      <c r="A1047151" s="192"/>
      <c r="B1047151" s="192"/>
      <c r="C1047151" s="192"/>
      <c r="D1047151" s="192"/>
    </row>
    <row r="1047152" spans="1:4">
      <c r="A1047152" s="192"/>
      <c r="B1047152" s="192"/>
      <c r="C1047152" s="192"/>
      <c r="D1047152" s="192"/>
    </row>
    <row r="1047153" spans="1:4">
      <c r="A1047153" s="192"/>
      <c r="B1047153" s="192"/>
      <c r="C1047153" s="192"/>
      <c r="D1047153" s="192"/>
    </row>
    <row r="1047154" spans="1:4">
      <c r="A1047154" s="192"/>
      <c r="B1047154" s="192"/>
      <c r="C1047154" s="192"/>
      <c r="D1047154" s="192"/>
    </row>
    <row r="1047155" spans="1:4">
      <c r="A1047155" s="192"/>
      <c r="B1047155" s="192"/>
      <c r="C1047155" s="192"/>
      <c r="D1047155" s="192"/>
    </row>
    <row r="1047156" spans="1:4">
      <c r="A1047156" s="192"/>
      <c r="B1047156" s="192"/>
      <c r="C1047156" s="192"/>
      <c r="D1047156" s="192"/>
    </row>
    <row r="1047157" spans="1:4">
      <c r="A1047157" s="192"/>
      <c r="B1047157" s="192"/>
      <c r="C1047157" s="192"/>
      <c r="D1047157" s="192"/>
    </row>
    <row r="1047158" spans="1:4">
      <c r="A1047158" s="192"/>
      <c r="B1047158" s="192"/>
      <c r="C1047158" s="192"/>
      <c r="D1047158" s="192"/>
    </row>
    <row r="1047159" spans="1:4">
      <c r="A1047159" s="192"/>
      <c r="B1047159" s="192"/>
      <c r="C1047159" s="192"/>
      <c r="D1047159" s="192"/>
    </row>
    <row r="1047160" spans="1:4">
      <c r="A1047160" s="192"/>
      <c r="B1047160" s="192"/>
      <c r="C1047160" s="192"/>
      <c r="D1047160" s="192"/>
    </row>
    <row r="1047161" spans="1:4">
      <c r="A1047161" s="192"/>
      <c r="B1047161" s="192"/>
      <c r="C1047161" s="192"/>
      <c r="D1047161" s="192"/>
    </row>
    <row r="1047162" spans="1:4">
      <c r="A1047162" s="192"/>
      <c r="B1047162" s="192"/>
      <c r="C1047162" s="192"/>
      <c r="D1047162" s="192"/>
    </row>
    <row r="1047163" spans="1:4">
      <c r="A1047163" s="192"/>
      <c r="B1047163" s="192"/>
      <c r="C1047163" s="192"/>
      <c r="D1047163" s="192"/>
    </row>
    <row r="1047164" spans="1:4">
      <c r="A1047164" s="192"/>
      <c r="B1047164" s="192"/>
      <c r="C1047164" s="192"/>
      <c r="D1047164" s="192"/>
    </row>
    <row r="1047165" spans="1:4">
      <c r="A1047165" s="192"/>
      <c r="B1047165" s="192"/>
      <c r="C1047165" s="192"/>
      <c r="D1047165" s="192"/>
    </row>
    <row r="1047166" spans="1:4">
      <c r="A1047166" s="192"/>
      <c r="B1047166" s="192"/>
      <c r="C1047166" s="192"/>
      <c r="D1047166" s="192"/>
    </row>
    <row r="1047167" spans="1:4">
      <c r="A1047167" s="192"/>
      <c r="B1047167" s="192"/>
      <c r="C1047167" s="192"/>
      <c r="D1047167" s="192"/>
    </row>
    <row r="1047168" spans="1:4">
      <c r="A1047168" s="192"/>
      <c r="B1047168" s="192"/>
      <c r="C1047168" s="192"/>
      <c r="D1047168" s="192"/>
    </row>
    <row r="1047169" spans="1:4">
      <c r="A1047169" s="192"/>
      <c r="B1047169" s="192"/>
      <c r="C1047169" s="192"/>
      <c r="D1047169" s="192"/>
    </row>
    <row r="1047170" spans="1:4">
      <c r="A1047170" s="192"/>
      <c r="B1047170" s="192"/>
      <c r="C1047170" s="192"/>
      <c r="D1047170" s="192"/>
    </row>
    <row r="1047171" spans="1:4">
      <c r="A1047171" s="192"/>
      <c r="B1047171" s="192"/>
      <c r="C1047171" s="192"/>
      <c r="D1047171" s="192"/>
    </row>
    <row r="1047172" spans="1:4">
      <c r="A1047172" s="192"/>
      <c r="B1047172" s="192"/>
      <c r="C1047172" s="192"/>
      <c r="D1047172" s="192"/>
    </row>
    <row r="1047173" spans="1:4">
      <c r="A1047173" s="192"/>
      <c r="B1047173" s="192"/>
      <c r="C1047173" s="192"/>
      <c r="D1047173" s="192"/>
    </row>
    <row r="1047174" spans="1:4">
      <c r="A1047174" s="192"/>
      <c r="B1047174" s="192"/>
      <c r="C1047174" s="192"/>
      <c r="D1047174" s="192"/>
    </row>
    <row r="1047175" spans="1:4">
      <c r="A1047175" s="192"/>
      <c r="B1047175" s="192"/>
      <c r="C1047175" s="192"/>
      <c r="D1047175" s="192"/>
    </row>
    <row r="1047176" spans="1:4">
      <c r="A1047176" s="192"/>
      <c r="B1047176" s="192"/>
      <c r="C1047176" s="192"/>
      <c r="D1047176" s="192"/>
    </row>
    <row r="1047177" spans="1:4">
      <c r="A1047177" s="192"/>
      <c r="B1047177" s="192"/>
      <c r="C1047177" s="192"/>
      <c r="D1047177" s="192"/>
    </row>
    <row r="1047178" spans="1:4">
      <c r="A1047178" s="192"/>
      <c r="B1047178" s="192"/>
      <c r="C1047178" s="192"/>
      <c r="D1047178" s="192"/>
    </row>
    <row r="1047179" spans="1:4">
      <c r="A1047179" s="192"/>
      <c r="B1047179" s="192"/>
      <c r="C1047179" s="192"/>
      <c r="D1047179" s="192"/>
    </row>
    <row r="1047180" spans="1:4">
      <c r="A1047180" s="192"/>
      <c r="B1047180" s="192"/>
      <c r="C1047180" s="192"/>
      <c r="D1047180" s="192"/>
    </row>
    <row r="1047181" spans="1:4">
      <c r="A1047181" s="192"/>
      <c r="B1047181" s="192"/>
      <c r="C1047181" s="192"/>
      <c r="D1047181" s="192"/>
    </row>
    <row r="1047182" spans="1:4">
      <c r="A1047182" s="192"/>
      <c r="B1047182" s="192"/>
      <c r="C1047182" s="192"/>
      <c r="D1047182" s="192"/>
    </row>
    <row r="1047183" spans="1:4">
      <c r="A1047183" s="192"/>
      <c r="B1047183" s="192"/>
      <c r="C1047183" s="192"/>
      <c r="D1047183" s="192"/>
    </row>
    <row r="1047184" spans="1:4">
      <c r="A1047184" s="192"/>
      <c r="B1047184" s="192"/>
      <c r="C1047184" s="192"/>
      <c r="D1047184" s="192"/>
    </row>
    <row r="1047185" spans="1:4">
      <c r="A1047185" s="192"/>
      <c r="B1047185" s="192"/>
      <c r="C1047185" s="192"/>
      <c r="D1047185" s="192"/>
    </row>
    <row r="1047186" spans="1:4">
      <c r="A1047186" s="192"/>
      <c r="B1047186" s="192"/>
      <c r="C1047186" s="192"/>
      <c r="D1047186" s="192"/>
    </row>
    <row r="1047187" spans="1:4">
      <c r="A1047187" s="192"/>
      <c r="B1047187" s="192"/>
      <c r="C1047187" s="192"/>
      <c r="D1047187" s="192"/>
    </row>
    <row r="1047188" spans="1:4">
      <c r="A1047188" s="192"/>
      <c r="B1047188" s="192"/>
      <c r="C1047188" s="192"/>
      <c r="D1047188" s="192"/>
    </row>
    <row r="1047189" spans="1:4">
      <c r="A1047189" s="192"/>
      <c r="B1047189" s="192"/>
      <c r="C1047189" s="192"/>
      <c r="D1047189" s="192"/>
    </row>
    <row r="1047190" spans="1:4">
      <c r="A1047190" s="192"/>
      <c r="B1047190" s="192"/>
      <c r="C1047190" s="192"/>
      <c r="D1047190" s="192"/>
    </row>
    <row r="1047191" spans="1:4">
      <c r="A1047191" s="192"/>
      <c r="B1047191" s="192"/>
      <c r="C1047191" s="192"/>
      <c r="D1047191" s="192"/>
    </row>
    <row r="1047192" spans="1:4">
      <c r="A1047192" s="192"/>
      <c r="B1047192" s="192"/>
      <c r="C1047192" s="192"/>
      <c r="D1047192" s="192"/>
    </row>
    <row r="1047193" spans="1:4">
      <c r="A1047193" s="192"/>
      <c r="B1047193" s="192"/>
      <c r="C1047193" s="192"/>
      <c r="D1047193" s="192"/>
    </row>
    <row r="1047194" spans="1:4">
      <c r="A1047194" s="192"/>
      <c r="B1047194" s="192"/>
      <c r="C1047194" s="192"/>
      <c r="D1047194" s="192"/>
    </row>
    <row r="1047195" spans="1:4">
      <c r="A1047195" s="192"/>
      <c r="B1047195" s="192"/>
      <c r="C1047195" s="192"/>
      <c r="D1047195" s="192"/>
    </row>
    <row r="1047196" spans="1:4">
      <c r="A1047196" s="192"/>
      <c r="B1047196" s="192"/>
      <c r="C1047196" s="192"/>
      <c r="D1047196" s="192"/>
    </row>
    <row r="1047197" spans="1:4">
      <c r="A1047197" s="192"/>
      <c r="B1047197" s="192"/>
      <c r="C1047197" s="192"/>
      <c r="D1047197" s="192"/>
    </row>
    <row r="1047198" spans="1:4">
      <c r="A1047198" s="192"/>
      <c r="B1047198" s="192"/>
      <c r="C1047198" s="192"/>
      <c r="D1047198" s="192"/>
    </row>
    <row r="1047199" spans="1:4">
      <c r="A1047199" s="192"/>
      <c r="B1047199" s="192"/>
      <c r="C1047199" s="192"/>
      <c r="D1047199" s="192"/>
    </row>
    <row r="1047200" spans="1:4">
      <c r="A1047200" s="192"/>
      <c r="B1047200" s="192"/>
      <c r="C1047200" s="192"/>
      <c r="D1047200" s="192"/>
    </row>
    <row r="1047201" spans="1:4">
      <c r="A1047201" s="192"/>
      <c r="B1047201" s="192"/>
      <c r="C1047201" s="192"/>
      <c r="D1047201" s="192"/>
    </row>
    <row r="1047202" spans="1:4">
      <c r="A1047202" s="192"/>
      <c r="B1047202" s="192"/>
      <c r="C1047202" s="192"/>
      <c r="D1047202" s="192"/>
    </row>
    <row r="1047203" spans="1:4">
      <c r="A1047203" s="192"/>
      <c r="B1047203" s="192"/>
      <c r="C1047203" s="192"/>
      <c r="D1047203" s="192"/>
    </row>
    <row r="1047204" spans="1:4">
      <c r="A1047204" s="192"/>
      <c r="B1047204" s="192"/>
      <c r="C1047204" s="192"/>
      <c r="D1047204" s="192"/>
    </row>
    <row r="1047205" spans="1:4">
      <c r="A1047205" s="192"/>
      <c r="B1047205" s="192"/>
      <c r="C1047205" s="192"/>
      <c r="D1047205" s="192"/>
    </row>
    <row r="1047206" spans="1:4">
      <c r="A1047206" s="192"/>
      <c r="B1047206" s="192"/>
      <c r="C1047206" s="192"/>
      <c r="D1047206" s="192"/>
    </row>
    <row r="1047207" spans="1:4">
      <c r="A1047207" s="192"/>
      <c r="B1047207" s="192"/>
      <c r="C1047207" s="192"/>
      <c r="D1047207" s="192"/>
    </row>
    <row r="1047208" spans="1:4">
      <c r="A1047208" s="192"/>
      <c r="B1047208" s="192"/>
      <c r="C1047208" s="192"/>
      <c r="D1047208" s="192"/>
    </row>
    <row r="1047209" spans="1:4">
      <c r="A1047209" s="192"/>
      <c r="B1047209" s="192"/>
      <c r="C1047209" s="192"/>
      <c r="D1047209" s="192"/>
    </row>
    <row r="1047210" spans="1:4">
      <c r="A1047210" s="192"/>
      <c r="B1047210" s="192"/>
      <c r="C1047210" s="192"/>
      <c r="D1047210" s="192"/>
    </row>
    <row r="1047211" spans="1:4">
      <c r="A1047211" s="192"/>
      <c r="B1047211" s="192"/>
      <c r="C1047211" s="192"/>
      <c r="D1047211" s="192"/>
    </row>
    <row r="1047212" spans="1:4">
      <c r="A1047212" s="192"/>
      <c r="B1047212" s="192"/>
      <c r="C1047212" s="192"/>
      <c r="D1047212" s="192"/>
    </row>
    <row r="1047213" spans="1:4">
      <c r="A1047213" s="192"/>
      <c r="B1047213" s="192"/>
      <c r="C1047213" s="192"/>
      <c r="D1047213" s="192"/>
    </row>
    <row r="1047214" spans="1:4">
      <c r="A1047214" s="192"/>
      <c r="B1047214" s="192"/>
      <c r="C1047214" s="192"/>
      <c r="D1047214" s="192"/>
    </row>
    <row r="1047215" spans="1:4">
      <c r="A1047215" s="192"/>
      <c r="B1047215" s="192"/>
      <c r="C1047215" s="192"/>
      <c r="D1047215" s="192"/>
    </row>
    <row r="1047216" spans="1:4">
      <c r="A1047216" s="192"/>
      <c r="B1047216" s="192"/>
      <c r="C1047216" s="192"/>
      <c r="D1047216" s="192"/>
    </row>
    <row r="1047217" spans="1:4">
      <c r="A1047217" s="192"/>
      <c r="B1047217" s="192"/>
      <c r="C1047217" s="192"/>
      <c r="D1047217" s="192"/>
    </row>
    <row r="1047218" spans="1:4">
      <c r="A1047218" s="192"/>
      <c r="B1047218" s="192"/>
      <c r="C1047218" s="192"/>
      <c r="D1047218" s="192"/>
    </row>
    <row r="1047219" spans="1:4">
      <c r="A1047219" s="192"/>
      <c r="B1047219" s="192"/>
      <c r="C1047219" s="192"/>
      <c r="D1047219" s="192"/>
    </row>
    <row r="1047220" spans="1:4">
      <c r="A1047220" s="192"/>
      <c r="B1047220" s="192"/>
      <c r="C1047220" s="192"/>
      <c r="D1047220" s="192"/>
    </row>
    <row r="1047221" spans="1:4">
      <c r="A1047221" s="192"/>
      <c r="B1047221" s="192"/>
      <c r="C1047221" s="192"/>
      <c r="D1047221" s="192"/>
    </row>
    <row r="1047222" spans="1:4">
      <c r="A1047222" s="192"/>
      <c r="B1047222" s="192"/>
      <c r="C1047222" s="192"/>
      <c r="D1047222" s="192"/>
    </row>
    <row r="1047223" spans="1:4">
      <c r="A1047223" s="192"/>
      <c r="B1047223" s="192"/>
      <c r="C1047223" s="192"/>
      <c r="D1047223" s="192"/>
    </row>
    <row r="1047224" spans="1:4">
      <c r="A1047224" s="192"/>
      <c r="B1047224" s="192"/>
      <c r="C1047224" s="192"/>
      <c r="D1047224" s="192"/>
    </row>
    <row r="1047225" spans="1:4">
      <c r="A1047225" s="192"/>
      <c r="B1047225" s="192"/>
      <c r="C1047225" s="192"/>
      <c r="D1047225" s="192"/>
    </row>
    <row r="1047226" spans="1:4">
      <c r="A1047226" s="192"/>
      <c r="B1047226" s="192"/>
      <c r="C1047226" s="192"/>
      <c r="D1047226" s="192"/>
    </row>
    <row r="1047227" spans="1:4">
      <c r="A1047227" s="192"/>
      <c r="B1047227" s="192"/>
      <c r="C1047227" s="192"/>
      <c r="D1047227" s="192"/>
    </row>
    <row r="1047228" spans="1:4">
      <c r="A1047228" s="192"/>
      <c r="B1047228" s="192"/>
      <c r="C1047228" s="192"/>
      <c r="D1047228" s="192"/>
    </row>
    <row r="1047229" spans="1:4">
      <c r="A1047229" s="192"/>
      <c r="B1047229" s="192"/>
      <c r="C1047229" s="192"/>
      <c r="D1047229" s="192"/>
    </row>
    <row r="1047230" spans="1:4">
      <c r="A1047230" s="192"/>
      <c r="B1047230" s="192"/>
      <c r="C1047230" s="192"/>
      <c r="D1047230" s="192"/>
    </row>
    <row r="1047231" spans="1:4">
      <c r="A1047231" s="192"/>
      <c r="B1047231" s="192"/>
      <c r="C1047231" s="192"/>
      <c r="D1047231" s="192"/>
    </row>
    <row r="1047232" spans="1:4">
      <c r="A1047232" s="192"/>
      <c r="B1047232" s="192"/>
      <c r="C1047232" s="192"/>
      <c r="D1047232" s="192"/>
    </row>
    <row r="1047233" spans="1:4">
      <c r="A1047233" s="192"/>
      <c r="B1047233" s="192"/>
      <c r="C1047233" s="192"/>
      <c r="D1047233" s="192"/>
    </row>
    <row r="1047234" spans="1:4">
      <c r="A1047234" s="192"/>
      <c r="B1047234" s="192"/>
      <c r="C1047234" s="192"/>
      <c r="D1047234" s="192"/>
    </row>
    <row r="1047235" spans="1:4">
      <c r="A1047235" s="192"/>
      <c r="B1047235" s="192"/>
      <c r="C1047235" s="192"/>
      <c r="D1047235" s="192"/>
    </row>
    <row r="1047236" spans="1:4">
      <c r="A1047236" s="192"/>
      <c r="B1047236" s="192"/>
      <c r="C1047236" s="192"/>
      <c r="D1047236" s="192"/>
    </row>
    <row r="1047237" spans="1:4">
      <c r="A1047237" s="192"/>
      <c r="B1047237" s="192"/>
      <c r="C1047237" s="192"/>
      <c r="D1047237" s="192"/>
    </row>
    <row r="1047238" spans="1:4">
      <c r="A1047238" s="192"/>
      <c r="B1047238" s="192"/>
      <c r="C1047238" s="192"/>
      <c r="D1047238" s="192"/>
    </row>
    <row r="1047239" spans="1:4">
      <c r="A1047239" s="192"/>
      <c r="B1047239" s="192"/>
      <c r="C1047239" s="192"/>
      <c r="D1047239" s="192"/>
    </row>
    <row r="1047240" spans="1:4">
      <c r="A1047240" s="192"/>
      <c r="B1047240" s="192"/>
      <c r="C1047240" s="192"/>
      <c r="D1047240" s="192"/>
    </row>
    <row r="1047241" spans="1:4">
      <c r="A1047241" s="192"/>
      <c r="B1047241" s="192"/>
      <c r="C1047241" s="192"/>
      <c r="D1047241" s="192"/>
    </row>
    <row r="1047242" spans="1:4">
      <c r="A1047242" s="192"/>
      <c r="B1047242" s="192"/>
      <c r="C1047242" s="192"/>
      <c r="D1047242" s="192"/>
    </row>
    <row r="1047243" spans="1:4">
      <c r="A1047243" s="192"/>
      <c r="B1047243" s="192"/>
      <c r="C1047243" s="192"/>
      <c r="D1047243" s="192"/>
    </row>
    <row r="1047244" spans="1:4">
      <c r="A1047244" s="192"/>
      <c r="B1047244" s="192"/>
      <c r="C1047244" s="192"/>
      <c r="D1047244" s="192"/>
    </row>
    <row r="1047245" spans="1:4">
      <c r="A1047245" s="192"/>
      <c r="B1047245" s="192"/>
      <c r="C1047245" s="192"/>
      <c r="D1047245" s="192"/>
    </row>
    <row r="1047246" spans="1:4">
      <c r="A1047246" s="192"/>
      <c r="B1047246" s="192"/>
      <c r="C1047246" s="192"/>
      <c r="D1047246" s="192"/>
    </row>
    <row r="1047247" spans="1:4">
      <c r="A1047247" s="192"/>
      <c r="B1047247" s="192"/>
      <c r="C1047247" s="192"/>
      <c r="D1047247" s="192"/>
    </row>
    <row r="1047248" spans="1:4">
      <c r="A1047248" s="192"/>
      <c r="B1047248" s="192"/>
      <c r="C1047248" s="192"/>
      <c r="D1047248" s="192"/>
    </row>
    <row r="1047249" spans="1:4">
      <c r="A1047249" s="192"/>
      <c r="B1047249" s="192"/>
      <c r="C1047249" s="192"/>
      <c r="D1047249" s="192"/>
    </row>
    <row r="1047250" spans="1:4">
      <c r="A1047250" s="192"/>
      <c r="B1047250" s="192"/>
      <c r="C1047250" s="192"/>
      <c r="D1047250" s="192"/>
    </row>
    <row r="1047251" spans="1:4">
      <c r="A1047251" s="192"/>
      <c r="B1047251" s="192"/>
      <c r="C1047251" s="192"/>
      <c r="D1047251" s="192"/>
    </row>
    <row r="1047252" spans="1:4">
      <c r="A1047252" s="192"/>
      <c r="B1047252" s="192"/>
      <c r="C1047252" s="192"/>
      <c r="D1047252" s="192"/>
    </row>
    <row r="1047253" spans="1:4">
      <c r="A1047253" s="192"/>
      <c r="B1047253" s="192"/>
      <c r="C1047253" s="192"/>
      <c r="D1047253" s="192"/>
    </row>
    <row r="1047254" spans="1:4">
      <c r="A1047254" s="192"/>
      <c r="B1047254" s="192"/>
      <c r="C1047254" s="192"/>
      <c r="D1047254" s="192"/>
    </row>
    <row r="1047255" spans="1:4">
      <c r="A1047255" s="192"/>
      <c r="B1047255" s="192"/>
      <c r="C1047255" s="192"/>
      <c r="D1047255" s="192"/>
    </row>
    <row r="1047256" spans="1:4">
      <c r="A1047256" s="192"/>
      <c r="B1047256" s="192"/>
      <c r="C1047256" s="192"/>
      <c r="D1047256" s="192"/>
    </row>
    <row r="1047257" spans="1:4">
      <c r="A1047257" s="192"/>
      <c r="B1047257" s="192"/>
      <c r="C1047257" s="192"/>
      <c r="D1047257" s="192"/>
    </row>
    <row r="1047258" spans="1:4">
      <c r="A1047258" s="192"/>
      <c r="B1047258" s="192"/>
      <c r="C1047258" s="192"/>
      <c r="D1047258" s="192"/>
    </row>
    <row r="1047259" spans="1:4">
      <c r="A1047259" s="192"/>
      <c r="B1047259" s="192"/>
      <c r="C1047259" s="192"/>
      <c r="D1047259" s="192"/>
    </row>
    <row r="1047260" spans="1:4">
      <c r="A1047260" s="192"/>
      <c r="B1047260" s="192"/>
      <c r="C1047260" s="192"/>
      <c r="D1047260" s="192"/>
    </row>
    <row r="1047261" spans="1:4">
      <c r="A1047261" s="192"/>
      <c r="B1047261" s="192"/>
      <c r="C1047261" s="192"/>
      <c r="D1047261" s="192"/>
    </row>
    <row r="1047262" spans="1:4">
      <c r="A1047262" s="192"/>
      <c r="B1047262" s="192"/>
      <c r="C1047262" s="192"/>
      <c r="D1047262" s="192"/>
    </row>
    <row r="1047263" spans="1:4">
      <c r="A1047263" s="192"/>
      <c r="B1047263" s="192"/>
      <c r="C1047263" s="192"/>
      <c r="D1047263" s="192"/>
    </row>
    <row r="1047264" spans="1:4">
      <c r="A1047264" s="192"/>
      <c r="B1047264" s="192"/>
      <c r="C1047264" s="192"/>
      <c r="D1047264" s="192"/>
    </row>
    <row r="1047265" spans="1:4">
      <c r="A1047265" s="192"/>
      <c r="B1047265" s="192"/>
      <c r="C1047265" s="192"/>
      <c r="D1047265" s="192"/>
    </row>
    <row r="1047266" spans="1:4">
      <c r="A1047266" s="192"/>
      <c r="B1047266" s="192"/>
      <c r="C1047266" s="192"/>
      <c r="D1047266" s="192"/>
    </row>
    <row r="1047267" spans="1:4">
      <c r="A1047267" s="192"/>
      <c r="B1047267" s="192"/>
      <c r="C1047267" s="192"/>
      <c r="D1047267" s="192"/>
    </row>
    <row r="1047268" spans="1:4">
      <c r="A1047268" s="192"/>
      <c r="B1047268" s="192"/>
      <c r="C1047268" s="192"/>
      <c r="D1047268" s="192"/>
    </row>
    <row r="1047269" spans="1:4">
      <c r="A1047269" s="192"/>
      <c r="B1047269" s="192"/>
      <c r="C1047269" s="192"/>
      <c r="D1047269" s="192"/>
    </row>
    <row r="1047270" spans="1:4">
      <c r="A1047270" s="192"/>
      <c r="B1047270" s="192"/>
      <c r="C1047270" s="192"/>
      <c r="D1047270" s="192"/>
    </row>
    <row r="1047271" spans="1:4">
      <c r="A1047271" s="192"/>
      <c r="B1047271" s="192"/>
      <c r="C1047271" s="192"/>
      <c r="D1047271" s="192"/>
    </row>
    <row r="1047272" spans="1:4">
      <c r="A1047272" s="192"/>
      <c r="B1047272" s="192"/>
      <c r="C1047272" s="192"/>
      <c r="D1047272" s="192"/>
    </row>
    <row r="1047273" spans="1:4">
      <c r="A1047273" s="192"/>
      <c r="B1047273" s="192"/>
      <c r="C1047273" s="192"/>
      <c r="D1047273" s="192"/>
    </row>
    <row r="1047274" spans="1:4">
      <c r="A1047274" s="192"/>
      <c r="B1047274" s="192"/>
      <c r="C1047274" s="192"/>
      <c r="D1047274" s="192"/>
    </row>
    <row r="1047275" spans="1:4">
      <c r="A1047275" s="192"/>
      <c r="B1047275" s="192"/>
      <c r="C1047275" s="192"/>
      <c r="D1047275" s="192"/>
    </row>
    <row r="1047276" spans="1:4">
      <c r="A1047276" s="192"/>
      <c r="B1047276" s="192"/>
      <c r="C1047276" s="192"/>
      <c r="D1047276" s="192"/>
    </row>
    <row r="1047277" spans="1:4">
      <c r="A1047277" s="192"/>
      <c r="B1047277" s="192"/>
      <c r="C1047277" s="192"/>
      <c r="D1047277" s="192"/>
    </row>
    <row r="1047278" spans="1:4">
      <c r="A1047278" s="192"/>
      <c r="B1047278" s="192"/>
      <c r="C1047278" s="192"/>
      <c r="D1047278" s="192"/>
    </row>
    <row r="1047279" spans="1:4">
      <c r="A1047279" s="192"/>
      <c r="B1047279" s="192"/>
      <c r="C1047279" s="192"/>
      <c r="D1047279" s="192"/>
    </row>
    <row r="1047280" spans="1:4">
      <c r="A1047280" s="192"/>
      <c r="B1047280" s="192"/>
      <c r="C1047280" s="192"/>
      <c r="D1047280" s="192"/>
    </row>
    <row r="1047281" spans="1:4">
      <c r="A1047281" s="192"/>
      <c r="B1047281" s="192"/>
      <c r="C1047281" s="192"/>
      <c r="D1047281" s="192"/>
    </row>
    <row r="1047282" spans="1:4">
      <c r="A1047282" s="192"/>
      <c r="B1047282" s="192"/>
      <c r="C1047282" s="192"/>
      <c r="D1047282" s="192"/>
    </row>
    <row r="1047283" spans="1:4">
      <c r="A1047283" s="192"/>
      <c r="B1047283" s="192"/>
      <c r="C1047283" s="192"/>
      <c r="D1047283" s="192"/>
    </row>
    <row r="1047284" spans="1:4">
      <c r="A1047284" s="192"/>
      <c r="B1047284" s="192"/>
      <c r="C1047284" s="192"/>
      <c r="D1047284" s="192"/>
    </row>
    <row r="1047285" spans="1:4">
      <c r="A1047285" s="192"/>
      <c r="B1047285" s="192"/>
      <c r="C1047285" s="192"/>
      <c r="D1047285" s="192"/>
    </row>
    <row r="1047286" spans="1:4">
      <c r="A1047286" s="192"/>
      <c r="B1047286" s="192"/>
      <c r="C1047286" s="192"/>
      <c r="D1047286" s="192"/>
    </row>
    <row r="1047287" spans="1:4">
      <c r="A1047287" s="192"/>
      <c r="B1047287" s="192"/>
      <c r="C1047287" s="192"/>
      <c r="D1047287" s="192"/>
    </row>
    <row r="1047288" spans="1:4">
      <c r="A1047288" s="192"/>
      <c r="B1047288" s="192"/>
      <c r="C1047288" s="192"/>
      <c r="D1047288" s="192"/>
    </row>
    <row r="1047289" spans="1:4">
      <c r="A1047289" s="192"/>
      <c r="B1047289" s="192"/>
      <c r="C1047289" s="192"/>
      <c r="D1047289" s="192"/>
    </row>
    <row r="1047290" spans="1:4">
      <c r="A1047290" s="192"/>
      <c r="B1047290" s="192"/>
      <c r="C1047290" s="192"/>
      <c r="D1047290" s="192"/>
    </row>
    <row r="1047291" spans="1:4">
      <c r="A1047291" s="192"/>
      <c r="B1047291" s="192"/>
      <c r="C1047291" s="192"/>
      <c r="D1047291" s="192"/>
    </row>
    <row r="1047292" spans="1:4">
      <c r="A1047292" s="192"/>
      <c r="B1047292" s="192"/>
      <c r="C1047292" s="192"/>
      <c r="D1047292" s="192"/>
    </row>
    <row r="1047293" spans="1:4">
      <c r="A1047293" s="192"/>
      <c r="B1047293" s="192"/>
      <c r="C1047293" s="192"/>
      <c r="D1047293" s="192"/>
    </row>
    <row r="1047294" spans="1:4">
      <c r="A1047294" s="192"/>
      <c r="B1047294" s="192"/>
      <c r="C1047294" s="192"/>
      <c r="D1047294" s="192"/>
    </row>
    <row r="1047295" spans="1:4">
      <c r="A1047295" s="192"/>
      <c r="B1047295" s="192"/>
      <c r="C1047295" s="192"/>
      <c r="D1047295" s="192"/>
    </row>
    <row r="1047296" spans="1:4">
      <c r="A1047296" s="192"/>
      <c r="B1047296" s="192"/>
      <c r="C1047296" s="192"/>
      <c r="D1047296" s="192"/>
    </row>
    <row r="1047297" spans="1:4">
      <c r="A1047297" s="192"/>
      <c r="B1047297" s="192"/>
      <c r="C1047297" s="192"/>
      <c r="D1047297" s="192"/>
    </row>
    <row r="1047298" spans="1:4">
      <c r="A1047298" s="192"/>
      <c r="B1047298" s="192"/>
      <c r="C1047298" s="192"/>
      <c r="D1047298" s="192"/>
    </row>
    <row r="1047299" spans="1:4">
      <c r="A1047299" s="192"/>
      <c r="B1047299" s="192"/>
      <c r="C1047299" s="192"/>
      <c r="D1047299" s="192"/>
    </row>
    <row r="1047300" spans="1:4">
      <c r="A1047300" s="192"/>
      <c r="B1047300" s="192"/>
      <c r="C1047300" s="192"/>
      <c r="D1047300" s="192"/>
    </row>
    <row r="1047301" spans="1:4">
      <c r="A1047301" s="192"/>
      <c r="B1047301" s="192"/>
      <c r="C1047301" s="192"/>
      <c r="D1047301" s="192"/>
    </row>
    <row r="1047302" spans="1:4">
      <c r="A1047302" s="192"/>
      <c r="B1047302" s="192"/>
      <c r="C1047302" s="192"/>
      <c r="D1047302" s="192"/>
    </row>
    <row r="1047303" spans="1:4">
      <c r="A1047303" s="192"/>
      <c r="B1047303" s="192"/>
      <c r="C1047303" s="192"/>
      <c r="D1047303" s="192"/>
    </row>
    <row r="1047304" spans="1:4">
      <c r="A1047304" s="192"/>
      <c r="B1047304" s="192"/>
      <c r="C1047304" s="192"/>
      <c r="D1047304" s="192"/>
    </row>
    <row r="1047305" spans="1:4">
      <c r="A1047305" s="192"/>
      <c r="B1047305" s="192"/>
      <c r="C1047305" s="192"/>
      <c r="D1047305" s="192"/>
    </row>
    <row r="1047306" spans="1:4">
      <c r="A1047306" s="192"/>
      <c r="B1047306" s="192"/>
      <c r="C1047306" s="192"/>
      <c r="D1047306" s="192"/>
    </row>
    <row r="1047307" spans="1:4">
      <c r="A1047307" s="192"/>
      <c r="B1047307" s="192"/>
      <c r="C1047307" s="192"/>
      <c r="D1047307" s="192"/>
    </row>
    <row r="1047308" spans="1:4">
      <c r="A1047308" s="192"/>
      <c r="B1047308" s="192"/>
      <c r="C1047308" s="192"/>
      <c r="D1047308" s="192"/>
    </row>
    <row r="1047309" spans="1:4">
      <c r="A1047309" s="192"/>
      <c r="B1047309" s="192"/>
      <c r="C1047309" s="192"/>
      <c r="D1047309" s="192"/>
    </row>
    <row r="1047310" spans="1:4">
      <c r="A1047310" s="192"/>
      <c r="B1047310" s="192"/>
      <c r="C1047310" s="192"/>
      <c r="D1047310" s="192"/>
    </row>
    <row r="1047311" spans="1:4">
      <c r="A1047311" s="192"/>
      <c r="B1047311" s="192"/>
      <c r="C1047311" s="192"/>
      <c r="D1047311" s="192"/>
    </row>
    <row r="1047312" spans="1:4">
      <c r="A1047312" s="192"/>
      <c r="B1047312" s="192"/>
      <c r="C1047312" s="192"/>
      <c r="D1047312" s="192"/>
    </row>
    <row r="1047313" spans="1:4">
      <c r="A1047313" s="192"/>
      <c r="B1047313" s="192"/>
      <c r="C1047313" s="192"/>
      <c r="D1047313" s="192"/>
    </row>
    <row r="1047314" spans="1:4">
      <c r="A1047314" s="192"/>
      <c r="B1047314" s="192"/>
      <c r="C1047314" s="192"/>
      <c r="D1047314" s="192"/>
    </row>
    <row r="1047315" spans="1:4">
      <c r="A1047315" s="192"/>
      <c r="B1047315" s="192"/>
      <c r="C1047315" s="192"/>
      <c r="D1047315" s="192"/>
    </row>
    <row r="1047316" spans="1:4">
      <c r="A1047316" s="192"/>
      <c r="B1047316" s="192"/>
      <c r="C1047316" s="192"/>
      <c r="D1047316" s="192"/>
    </row>
    <row r="1047317" spans="1:4">
      <c r="A1047317" s="192"/>
      <c r="B1047317" s="192"/>
      <c r="C1047317" s="192"/>
      <c r="D1047317" s="192"/>
    </row>
    <row r="1047318" spans="1:4">
      <c r="A1047318" s="192"/>
      <c r="B1047318" s="192"/>
      <c r="C1047318" s="192"/>
      <c r="D1047318" s="192"/>
    </row>
    <row r="1047319" spans="1:4">
      <c r="A1047319" s="192"/>
      <c r="B1047319" s="192"/>
      <c r="C1047319" s="192"/>
      <c r="D1047319" s="192"/>
    </row>
    <row r="1047320" spans="1:4">
      <c r="A1047320" s="192"/>
      <c r="B1047320" s="192"/>
      <c r="C1047320" s="192"/>
      <c r="D1047320" s="192"/>
    </row>
    <row r="1047321" spans="1:4">
      <c r="A1047321" s="192"/>
      <c r="B1047321" s="192"/>
      <c r="C1047321" s="192"/>
      <c r="D1047321" s="192"/>
    </row>
    <row r="1047322" spans="1:4">
      <c r="A1047322" s="192"/>
      <c r="B1047322" s="192"/>
      <c r="C1047322" s="192"/>
      <c r="D1047322" s="192"/>
    </row>
    <row r="1047323" spans="1:4">
      <c r="A1047323" s="192"/>
      <c r="B1047323" s="192"/>
      <c r="C1047323" s="192"/>
      <c r="D1047323" s="192"/>
    </row>
    <row r="1047324" spans="1:4">
      <c r="A1047324" s="192"/>
      <c r="B1047324" s="192"/>
      <c r="C1047324" s="192"/>
      <c r="D1047324" s="192"/>
    </row>
    <row r="1047325" spans="1:4">
      <c r="A1047325" s="192"/>
      <c r="B1047325" s="192"/>
      <c r="C1047325" s="192"/>
      <c r="D1047325" s="192"/>
    </row>
    <row r="1047326" spans="1:4">
      <c r="A1047326" s="192"/>
      <c r="B1047326" s="192"/>
      <c r="C1047326" s="192"/>
      <c r="D1047326" s="192"/>
    </row>
    <row r="1047327" spans="1:4">
      <c r="A1047327" s="192"/>
      <c r="B1047327" s="192"/>
      <c r="C1047327" s="192"/>
      <c r="D1047327" s="192"/>
    </row>
    <row r="1047328" spans="1:4">
      <c r="A1047328" s="192"/>
      <c r="B1047328" s="192"/>
      <c r="C1047328" s="192"/>
      <c r="D1047328" s="192"/>
    </row>
    <row r="1047329" spans="1:4">
      <c r="A1047329" s="192"/>
      <c r="B1047329" s="192"/>
      <c r="C1047329" s="192"/>
      <c r="D1047329" s="192"/>
    </row>
    <row r="1047330" spans="1:4">
      <c r="A1047330" s="192"/>
      <c r="B1047330" s="192"/>
      <c r="C1047330" s="192"/>
      <c r="D1047330" s="192"/>
    </row>
    <row r="1047331" spans="1:4">
      <c r="A1047331" s="192"/>
      <c r="B1047331" s="192"/>
      <c r="C1047331" s="192"/>
      <c r="D1047331" s="192"/>
    </row>
    <row r="1047332" spans="1:4">
      <c r="A1047332" s="192"/>
      <c r="B1047332" s="192"/>
      <c r="C1047332" s="192"/>
      <c r="D1047332" s="192"/>
    </row>
    <row r="1047333" spans="1:4">
      <c r="A1047333" s="192"/>
      <c r="B1047333" s="192"/>
      <c r="C1047333" s="192"/>
      <c r="D1047333" s="192"/>
    </row>
    <row r="1047334" spans="1:4">
      <c r="A1047334" s="192"/>
      <c r="B1047334" s="192"/>
      <c r="C1047334" s="192"/>
      <c r="D1047334" s="192"/>
    </row>
    <row r="1047335" spans="1:4">
      <c r="A1047335" s="192"/>
      <c r="B1047335" s="192"/>
      <c r="C1047335" s="192"/>
      <c r="D1047335" s="192"/>
    </row>
    <row r="1047336" spans="1:4">
      <c r="A1047336" s="192"/>
      <c r="B1047336" s="192"/>
      <c r="C1047336" s="192"/>
      <c r="D1047336" s="192"/>
    </row>
    <row r="1047337" spans="1:4">
      <c r="A1047337" s="192"/>
      <c r="B1047337" s="192"/>
      <c r="C1047337" s="192"/>
      <c r="D1047337" s="192"/>
    </row>
    <row r="1047338" spans="1:4">
      <c r="A1047338" s="192"/>
      <c r="B1047338" s="192"/>
      <c r="C1047338" s="192"/>
      <c r="D1047338" s="192"/>
    </row>
    <row r="1047339" spans="1:4">
      <c r="A1047339" s="192"/>
      <c r="B1047339" s="192"/>
      <c r="C1047339" s="192"/>
      <c r="D1047339" s="192"/>
    </row>
    <row r="1047340" spans="1:4">
      <c r="A1047340" s="192"/>
      <c r="B1047340" s="192"/>
      <c r="C1047340" s="192"/>
      <c r="D1047340" s="192"/>
    </row>
    <row r="1047341" spans="1:4">
      <c r="A1047341" s="192"/>
      <c r="B1047341" s="192"/>
      <c r="C1047341" s="192"/>
      <c r="D1047341" s="192"/>
    </row>
    <row r="1047342" spans="1:4">
      <c r="A1047342" s="192"/>
      <c r="B1047342" s="192"/>
      <c r="C1047342" s="192"/>
      <c r="D1047342" s="192"/>
    </row>
    <row r="1047343" spans="1:4">
      <c r="A1047343" s="192"/>
      <c r="B1047343" s="192"/>
      <c r="C1047343" s="192"/>
      <c r="D1047343" s="192"/>
    </row>
    <row r="1047344" spans="1:4">
      <c r="A1047344" s="192"/>
      <c r="B1047344" s="192"/>
      <c r="C1047344" s="192"/>
      <c r="D1047344" s="192"/>
    </row>
    <row r="1047345" spans="1:4">
      <c r="A1047345" s="192"/>
      <c r="B1047345" s="192"/>
      <c r="C1047345" s="192"/>
      <c r="D1047345" s="192"/>
    </row>
    <row r="1047346" spans="1:4">
      <c r="A1047346" s="192"/>
      <c r="B1047346" s="192"/>
      <c r="C1047346" s="192"/>
      <c r="D1047346" s="192"/>
    </row>
    <row r="1047347" spans="1:4">
      <c r="A1047347" s="192"/>
      <c r="B1047347" s="192"/>
      <c r="C1047347" s="192"/>
      <c r="D1047347" s="192"/>
    </row>
    <row r="1047348" spans="1:4">
      <c r="A1047348" s="192"/>
      <c r="B1047348" s="192"/>
      <c r="C1047348" s="192"/>
      <c r="D1047348" s="192"/>
    </row>
    <row r="1047349" spans="1:4">
      <c r="A1047349" s="192"/>
      <c r="B1047349" s="192"/>
      <c r="C1047349" s="192"/>
      <c r="D1047349" s="192"/>
    </row>
    <row r="1047350" spans="1:4">
      <c r="A1047350" s="192"/>
      <c r="B1047350" s="192"/>
      <c r="C1047350" s="192"/>
      <c r="D1047350" s="192"/>
    </row>
    <row r="1047351" spans="1:4">
      <c r="A1047351" s="192"/>
      <c r="B1047351" s="192"/>
      <c r="C1047351" s="192"/>
      <c r="D1047351" s="192"/>
    </row>
    <row r="1047352" spans="1:4">
      <c r="A1047352" s="192"/>
      <c r="B1047352" s="192"/>
      <c r="C1047352" s="192"/>
      <c r="D1047352" s="192"/>
    </row>
    <row r="1047353" spans="1:4">
      <c r="A1047353" s="192"/>
      <c r="B1047353" s="192"/>
      <c r="C1047353" s="192"/>
      <c r="D1047353" s="192"/>
    </row>
    <row r="1047354" spans="1:4">
      <c r="A1047354" s="192"/>
      <c r="B1047354" s="192"/>
      <c r="C1047354" s="192"/>
      <c r="D1047354" s="192"/>
    </row>
    <row r="1047355" spans="1:4">
      <c r="A1047355" s="192"/>
      <c r="B1047355" s="192"/>
      <c r="C1047355" s="192"/>
      <c r="D1047355" s="192"/>
    </row>
    <row r="1047356" spans="1:4">
      <c r="A1047356" s="192"/>
      <c r="B1047356" s="192"/>
      <c r="C1047356" s="192"/>
      <c r="D1047356" s="192"/>
    </row>
    <row r="1047357" spans="1:4">
      <c r="A1047357" s="192"/>
      <c r="B1047357" s="192"/>
      <c r="C1047357" s="192"/>
      <c r="D1047357" s="192"/>
    </row>
    <row r="1047358" spans="1:4">
      <c r="A1047358" s="192"/>
      <c r="B1047358" s="192"/>
      <c r="C1047358" s="192"/>
      <c r="D1047358" s="192"/>
    </row>
    <row r="1047359" spans="1:4">
      <c r="A1047359" s="192"/>
      <c r="B1047359" s="192"/>
      <c r="C1047359" s="192"/>
      <c r="D1047359" s="192"/>
    </row>
    <row r="1047360" spans="1:4">
      <c r="A1047360" s="192"/>
      <c r="B1047360" s="192"/>
      <c r="C1047360" s="192"/>
      <c r="D1047360" s="192"/>
    </row>
    <row r="1047361" spans="1:4">
      <c r="A1047361" s="192"/>
      <c r="B1047361" s="192"/>
      <c r="C1047361" s="192"/>
      <c r="D1047361" s="192"/>
    </row>
    <row r="1047362" spans="1:4">
      <c r="A1047362" s="192"/>
      <c r="B1047362" s="192"/>
      <c r="C1047362" s="192"/>
      <c r="D1047362" s="192"/>
    </row>
    <row r="1047363" spans="1:4">
      <c r="A1047363" s="192"/>
      <c r="B1047363" s="192"/>
      <c r="C1047363" s="192"/>
      <c r="D1047363" s="192"/>
    </row>
    <row r="1047364" spans="1:4">
      <c r="A1047364" s="192"/>
      <c r="B1047364" s="192"/>
      <c r="C1047364" s="192"/>
      <c r="D1047364" s="192"/>
    </row>
    <row r="1047365" spans="1:4">
      <c r="A1047365" s="192"/>
      <c r="B1047365" s="192"/>
      <c r="C1047365" s="192"/>
      <c r="D1047365" s="192"/>
    </row>
    <row r="1047366" spans="1:4">
      <c r="A1047366" s="192"/>
      <c r="B1047366" s="192"/>
      <c r="C1047366" s="192"/>
      <c r="D1047366" s="192"/>
    </row>
    <row r="1047367" spans="1:4">
      <c r="A1047367" s="192"/>
      <c r="B1047367" s="192"/>
      <c r="C1047367" s="192"/>
      <c r="D1047367" s="192"/>
    </row>
    <row r="1047368" spans="1:4">
      <c r="A1047368" s="192"/>
      <c r="B1047368" s="192"/>
      <c r="C1047368" s="192"/>
      <c r="D1047368" s="192"/>
    </row>
    <row r="1047369" spans="1:4">
      <c r="A1047369" s="192"/>
      <c r="B1047369" s="192"/>
      <c r="C1047369" s="192"/>
      <c r="D1047369" s="192"/>
    </row>
    <row r="1047370" spans="1:4">
      <c r="A1047370" s="192"/>
      <c r="B1047370" s="192"/>
      <c r="C1047370" s="192"/>
      <c r="D1047370" s="192"/>
    </row>
    <row r="1047371" spans="1:4">
      <c r="A1047371" s="192"/>
      <c r="B1047371" s="192"/>
      <c r="C1047371" s="192"/>
      <c r="D1047371" s="192"/>
    </row>
    <row r="1047372" spans="1:4">
      <c r="A1047372" s="192"/>
      <c r="B1047372" s="192"/>
      <c r="C1047372" s="192"/>
      <c r="D1047372" s="192"/>
    </row>
    <row r="1047373" spans="1:4">
      <c r="A1047373" s="192"/>
      <c r="B1047373" s="192"/>
      <c r="C1047373" s="192"/>
      <c r="D1047373" s="192"/>
    </row>
    <row r="1047374" spans="1:4">
      <c r="A1047374" s="192"/>
      <c r="B1047374" s="192"/>
      <c r="C1047374" s="192"/>
      <c r="D1047374" s="192"/>
    </row>
    <row r="1047375" spans="1:4">
      <c r="A1047375" s="192"/>
      <c r="B1047375" s="192"/>
      <c r="C1047375" s="192"/>
      <c r="D1047375" s="192"/>
    </row>
    <row r="1047376" spans="1:4">
      <c r="A1047376" s="192"/>
      <c r="B1047376" s="192"/>
      <c r="C1047376" s="192"/>
      <c r="D1047376" s="192"/>
    </row>
    <row r="1047377" spans="1:4">
      <c r="A1047377" s="192"/>
      <c r="B1047377" s="192"/>
      <c r="C1047377" s="192"/>
      <c r="D1047377" s="192"/>
    </row>
    <row r="1047378" spans="1:4">
      <c r="A1047378" s="192"/>
      <c r="B1047378" s="192"/>
      <c r="C1047378" s="192"/>
      <c r="D1047378" s="192"/>
    </row>
    <row r="1047379" spans="1:4">
      <c r="A1047379" s="192"/>
      <c r="B1047379" s="192"/>
      <c r="C1047379" s="192"/>
      <c r="D1047379" s="192"/>
    </row>
    <row r="1047380" spans="1:4">
      <c r="A1047380" s="192"/>
      <c r="B1047380" s="192"/>
      <c r="C1047380" s="192"/>
      <c r="D1047380" s="192"/>
    </row>
    <row r="1047381" spans="1:4">
      <c r="A1047381" s="192"/>
      <c r="B1047381" s="192"/>
      <c r="C1047381" s="192"/>
      <c r="D1047381" s="192"/>
    </row>
    <row r="1047382" spans="1:4">
      <c r="A1047382" s="192"/>
      <c r="B1047382" s="192"/>
      <c r="C1047382" s="192"/>
      <c r="D1047382" s="192"/>
    </row>
    <row r="1047383" spans="1:4">
      <c r="A1047383" s="192"/>
      <c r="B1047383" s="192"/>
      <c r="C1047383" s="192"/>
      <c r="D1047383" s="192"/>
    </row>
    <row r="1047384" spans="1:4">
      <c r="A1047384" s="192"/>
      <c r="B1047384" s="192"/>
      <c r="C1047384" s="192"/>
      <c r="D1047384" s="192"/>
    </row>
    <row r="1047385" spans="1:4">
      <c r="A1047385" s="192"/>
      <c r="B1047385" s="192"/>
      <c r="C1047385" s="192"/>
      <c r="D1047385" s="192"/>
    </row>
    <row r="1047386" spans="1:4">
      <c r="A1047386" s="192"/>
      <c r="B1047386" s="192"/>
      <c r="C1047386" s="192"/>
      <c r="D1047386" s="192"/>
    </row>
    <row r="1047387" spans="1:4">
      <c r="A1047387" s="192"/>
      <c r="B1047387" s="192"/>
      <c r="C1047387" s="192"/>
      <c r="D1047387" s="192"/>
    </row>
    <row r="1047388" spans="1:4">
      <c r="A1047388" s="192"/>
      <c r="B1047388" s="192"/>
      <c r="C1047388" s="192"/>
      <c r="D1047388" s="192"/>
    </row>
    <row r="1047389" spans="1:4">
      <c r="A1047389" s="192"/>
      <c r="B1047389" s="192"/>
      <c r="C1047389" s="192"/>
      <c r="D1047389" s="192"/>
    </row>
    <row r="1047390" spans="1:4">
      <c r="A1047390" s="192"/>
      <c r="B1047390" s="192"/>
      <c r="C1047390" s="192"/>
      <c r="D1047390" s="192"/>
    </row>
    <row r="1047391" spans="1:4">
      <c r="A1047391" s="192"/>
      <c r="B1047391" s="192"/>
      <c r="C1047391" s="192"/>
      <c r="D1047391" s="192"/>
    </row>
    <row r="1047392" spans="1:4">
      <c r="A1047392" s="192"/>
      <c r="B1047392" s="192"/>
      <c r="C1047392" s="192"/>
      <c r="D1047392" s="192"/>
    </row>
    <row r="1047393" spans="1:4">
      <c r="A1047393" s="192"/>
      <c r="B1047393" s="192"/>
      <c r="C1047393" s="192"/>
      <c r="D1047393" s="192"/>
    </row>
    <row r="1047394" spans="1:4">
      <c r="A1047394" s="192"/>
      <c r="B1047394" s="192"/>
      <c r="C1047394" s="192"/>
      <c r="D1047394" s="192"/>
    </row>
    <row r="1047395" spans="1:4">
      <c r="A1047395" s="192"/>
      <c r="B1047395" s="192"/>
      <c r="C1047395" s="192"/>
      <c r="D1047395" s="192"/>
    </row>
    <row r="1047396" spans="1:4">
      <c r="A1047396" s="192"/>
      <c r="B1047396" s="192"/>
      <c r="C1047396" s="192"/>
      <c r="D1047396" s="192"/>
    </row>
    <row r="1047397" spans="1:4">
      <c r="A1047397" s="192"/>
      <c r="B1047397" s="192"/>
      <c r="C1047397" s="192"/>
      <c r="D1047397" s="192"/>
    </row>
    <row r="1047398" spans="1:4">
      <c r="A1047398" s="192"/>
      <c r="B1047398" s="192"/>
      <c r="C1047398" s="192"/>
      <c r="D1047398" s="192"/>
    </row>
    <row r="1047399" spans="1:4">
      <c r="A1047399" s="192"/>
      <c r="B1047399" s="192"/>
      <c r="C1047399" s="192"/>
      <c r="D1047399" s="192"/>
    </row>
    <row r="1047400" spans="1:4">
      <c r="A1047400" s="192"/>
      <c r="B1047400" s="192"/>
      <c r="C1047400" s="192"/>
      <c r="D1047400" s="192"/>
    </row>
    <row r="1047401" spans="1:4">
      <c r="A1047401" s="192"/>
      <c r="B1047401" s="192"/>
      <c r="C1047401" s="192"/>
      <c r="D1047401" s="192"/>
    </row>
    <row r="1047402" spans="1:4">
      <c r="A1047402" s="192"/>
      <c r="B1047402" s="192"/>
      <c r="C1047402" s="192"/>
      <c r="D1047402" s="192"/>
    </row>
    <row r="1047403" spans="1:4">
      <c r="A1047403" s="192"/>
      <c r="B1047403" s="192"/>
      <c r="C1047403" s="192"/>
      <c r="D1047403" s="192"/>
    </row>
    <row r="1047404" spans="1:4">
      <c r="A1047404" s="192"/>
      <c r="B1047404" s="192"/>
      <c r="C1047404" s="192"/>
      <c r="D1047404" s="192"/>
    </row>
    <row r="1047405" spans="1:4">
      <c r="A1047405" s="192"/>
      <c r="B1047405" s="192"/>
      <c r="C1047405" s="192"/>
      <c r="D1047405" s="192"/>
    </row>
    <row r="1047406" spans="1:4">
      <c r="A1047406" s="192"/>
      <c r="B1047406" s="192"/>
      <c r="C1047406" s="192"/>
      <c r="D1047406" s="192"/>
    </row>
    <row r="1047407" spans="1:4">
      <c r="A1047407" s="192"/>
      <c r="B1047407" s="192"/>
      <c r="C1047407" s="192"/>
      <c r="D1047407" s="192"/>
    </row>
    <row r="1047408" spans="1:4">
      <c r="A1047408" s="192"/>
      <c r="B1047408" s="192"/>
      <c r="C1047408" s="192"/>
      <c r="D1047408" s="192"/>
    </row>
    <row r="1047409" spans="1:4">
      <c r="A1047409" s="192"/>
      <c r="B1047409" s="192"/>
      <c r="C1047409" s="192"/>
      <c r="D1047409" s="192"/>
    </row>
    <row r="1047410" spans="1:4">
      <c r="A1047410" s="192"/>
      <c r="B1047410" s="192"/>
      <c r="C1047410" s="192"/>
      <c r="D1047410" s="192"/>
    </row>
    <row r="1047411" spans="1:4">
      <c r="A1047411" s="192"/>
      <c r="B1047411" s="192"/>
      <c r="C1047411" s="192"/>
      <c r="D1047411" s="192"/>
    </row>
    <row r="1047412" spans="1:4">
      <c r="A1047412" s="192"/>
      <c r="B1047412" s="192"/>
      <c r="C1047412" s="192"/>
      <c r="D1047412" s="192"/>
    </row>
    <row r="1047413" spans="1:4">
      <c r="A1047413" s="192"/>
      <c r="B1047413" s="192"/>
      <c r="C1047413" s="192"/>
      <c r="D1047413" s="192"/>
    </row>
    <row r="1047414" spans="1:4">
      <c r="A1047414" s="192"/>
      <c r="B1047414" s="192"/>
      <c r="C1047414" s="192"/>
      <c r="D1047414" s="192"/>
    </row>
    <row r="1047415" spans="1:4">
      <c r="A1047415" s="192"/>
      <c r="B1047415" s="192"/>
      <c r="C1047415" s="192"/>
      <c r="D1047415" s="192"/>
    </row>
    <row r="1047416" spans="1:4">
      <c r="A1047416" s="192"/>
      <c r="B1047416" s="192"/>
      <c r="C1047416" s="192"/>
      <c r="D1047416" s="192"/>
    </row>
    <row r="1047417" spans="1:4">
      <c r="A1047417" s="192"/>
      <c r="B1047417" s="192"/>
      <c r="C1047417" s="192"/>
      <c r="D1047417" s="192"/>
    </row>
    <row r="1047418" spans="1:4">
      <c r="A1047418" s="192"/>
      <c r="B1047418" s="192"/>
      <c r="C1047418" s="192"/>
      <c r="D1047418" s="192"/>
    </row>
    <row r="1047419" spans="1:4">
      <c r="A1047419" s="192"/>
      <c r="B1047419" s="192"/>
      <c r="C1047419" s="192"/>
      <c r="D1047419" s="192"/>
    </row>
    <row r="1047420" spans="1:4">
      <c r="A1047420" s="192"/>
      <c r="B1047420" s="192"/>
      <c r="C1047420" s="192"/>
      <c r="D1047420" s="192"/>
    </row>
    <row r="1047421" spans="1:4">
      <c r="A1047421" s="192"/>
      <c r="B1047421" s="192"/>
      <c r="C1047421" s="192"/>
      <c r="D1047421" s="192"/>
    </row>
    <row r="1047422" spans="1:4">
      <c r="A1047422" s="192"/>
      <c r="B1047422" s="192"/>
      <c r="C1047422" s="192"/>
      <c r="D1047422" s="192"/>
    </row>
    <row r="1047423" spans="1:4">
      <c r="A1047423" s="192"/>
      <c r="B1047423" s="192"/>
      <c r="C1047423" s="192"/>
      <c r="D1047423" s="192"/>
    </row>
    <row r="1047424" spans="1:4">
      <c r="A1047424" s="192"/>
      <c r="B1047424" s="192"/>
      <c r="C1047424" s="192"/>
      <c r="D1047424" s="192"/>
    </row>
    <row r="1047425" spans="1:4">
      <c r="A1047425" s="192"/>
      <c r="B1047425" s="192"/>
      <c r="C1047425" s="192"/>
      <c r="D1047425" s="192"/>
    </row>
    <row r="1047426" spans="1:4">
      <c r="A1047426" s="192"/>
      <c r="B1047426" s="192"/>
      <c r="C1047426" s="192"/>
      <c r="D1047426" s="192"/>
    </row>
    <row r="1047427" spans="1:4">
      <c r="A1047427" s="192"/>
      <c r="B1047427" s="192"/>
      <c r="C1047427" s="192"/>
      <c r="D1047427" s="192"/>
    </row>
    <row r="1047428" spans="1:4">
      <c r="A1047428" s="192"/>
      <c r="B1047428" s="192"/>
      <c r="C1047428" s="192"/>
      <c r="D1047428" s="192"/>
    </row>
    <row r="1047429" spans="1:4">
      <c r="A1047429" s="192"/>
      <c r="B1047429" s="192"/>
      <c r="C1047429" s="192"/>
      <c r="D1047429" s="192"/>
    </row>
    <row r="1047430" spans="1:4">
      <c r="A1047430" s="192"/>
      <c r="B1047430" s="192"/>
      <c r="C1047430" s="192"/>
      <c r="D1047430" s="192"/>
    </row>
    <row r="1047431" spans="1:4">
      <c r="A1047431" s="192"/>
      <c r="B1047431" s="192"/>
      <c r="C1047431" s="192"/>
      <c r="D1047431" s="192"/>
    </row>
    <row r="1047432" spans="1:4">
      <c r="A1047432" s="192"/>
      <c r="B1047432" s="192"/>
      <c r="C1047432" s="192"/>
      <c r="D1047432" s="192"/>
    </row>
    <row r="1047433" spans="1:4">
      <c r="A1047433" s="192"/>
      <c r="B1047433" s="192"/>
      <c r="C1047433" s="192"/>
      <c r="D1047433" s="192"/>
    </row>
    <row r="1047434" spans="1:4">
      <c r="A1047434" s="192"/>
      <c r="B1047434" s="192"/>
      <c r="C1047434" s="192"/>
      <c r="D1047434" s="192"/>
    </row>
    <row r="1047435" spans="1:4">
      <c r="A1047435" s="192"/>
      <c r="B1047435" s="192"/>
      <c r="C1047435" s="192"/>
      <c r="D1047435" s="192"/>
    </row>
    <row r="1047436" spans="1:4">
      <c r="A1047436" s="192"/>
      <c r="B1047436" s="192"/>
      <c r="C1047436" s="192"/>
      <c r="D1047436" s="192"/>
    </row>
    <row r="1047437" spans="1:4">
      <c r="A1047437" s="192"/>
      <c r="B1047437" s="192"/>
      <c r="C1047437" s="192"/>
      <c r="D1047437" s="192"/>
    </row>
    <row r="1047438" spans="1:4">
      <c r="A1047438" s="192"/>
      <c r="B1047438" s="192"/>
      <c r="C1047438" s="192"/>
      <c r="D1047438" s="192"/>
    </row>
    <row r="1047439" spans="1:4">
      <c r="A1047439" s="192"/>
      <c r="B1047439" s="192"/>
      <c r="C1047439" s="192"/>
      <c r="D1047439" s="192"/>
    </row>
    <row r="1047440" spans="1:4">
      <c r="A1047440" s="192"/>
      <c r="B1047440" s="192"/>
      <c r="C1047440" s="192"/>
      <c r="D1047440" s="192"/>
    </row>
    <row r="1047441" spans="1:4">
      <c r="A1047441" s="192"/>
      <c r="B1047441" s="192"/>
      <c r="C1047441" s="192"/>
      <c r="D1047441" s="192"/>
    </row>
    <row r="1047442" spans="1:4">
      <c r="A1047442" s="192"/>
      <c r="B1047442" s="192"/>
      <c r="C1047442" s="192"/>
      <c r="D1047442" s="192"/>
    </row>
    <row r="1047443" spans="1:4">
      <c r="A1047443" s="192"/>
      <c r="B1047443" s="192"/>
      <c r="C1047443" s="192"/>
      <c r="D1047443" s="192"/>
    </row>
    <row r="1047444" spans="1:4">
      <c r="A1047444" s="192"/>
      <c r="B1047444" s="192"/>
      <c r="C1047444" s="192"/>
      <c r="D1047444" s="192"/>
    </row>
    <row r="1047445" spans="1:4">
      <c r="A1047445" s="192"/>
      <c r="B1047445" s="192"/>
      <c r="C1047445" s="192"/>
      <c r="D1047445" s="192"/>
    </row>
    <row r="1047446" spans="1:4">
      <c r="A1047446" s="192"/>
      <c r="B1047446" s="192"/>
      <c r="C1047446" s="192"/>
      <c r="D1047446" s="192"/>
    </row>
    <row r="1047447" spans="1:4">
      <c r="A1047447" s="192"/>
      <c r="B1047447" s="192"/>
      <c r="C1047447" s="192"/>
      <c r="D1047447" s="192"/>
    </row>
    <row r="1047448" spans="1:4">
      <c r="A1047448" s="192"/>
      <c r="B1047448" s="192"/>
      <c r="C1047448" s="192"/>
      <c r="D1047448" s="192"/>
    </row>
    <row r="1047449" spans="1:4">
      <c r="A1047449" s="192"/>
      <c r="B1047449" s="192"/>
      <c r="C1047449" s="192"/>
      <c r="D1047449" s="192"/>
    </row>
    <row r="1047450" spans="1:4">
      <c r="A1047450" s="192"/>
      <c r="B1047450" s="192"/>
      <c r="C1047450" s="192"/>
      <c r="D1047450" s="192"/>
    </row>
    <row r="1047451" spans="1:4">
      <c r="A1047451" s="192"/>
      <c r="B1047451" s="192"/>
      <c r="C1047451" s="192"/>
      <c r="D1047451" s="192"/>
    </row>
    <row r="1047452" spans="1:4">
      <c r="A1047452" s="192"/>
      <c r="B1047452" s="192"/>
      <c r="C1047452" s="192"/>
      <c r="D1047452" s="192"/>
    </row>
    <row r="1047453" spans="1:4">
      <c r="A1047453" s="192"/>
      <c r="B1047453" s="192"/>
      <c r="C1047453" s="192"/>
      <c r="D1047453" s="192"/>
    </row>
    <row r="1047454" spans="1:4">
      <c r="A1047454" s="192"/>
      <c r="B1047454" s="192"/>
      <c r="C1047454" s="192"/>
      <c r="D1047454" s="192"/>
    </row>
    <row r="1047455" spans="1:4">
      <c r="A1047455" s="192"/>
      <c r="B1047455" s="192"/>
      <c r="C1047455" s="192"/>
      <c r="D1047455" s="192"/>
    </row>
    <row r="1047456" spans="1:4">
      <c r="A1047456" s="192"/>
      <c r="B1047456" s="192"/>
      <c r="C1047456" s="192"/>
      <c r="D1047456" s="192"/>
    </row>
    <row r="1047457" spans="1:4">
      <c r="A1047457" s="192"/>
      <c r="B1047457" s="192"/>
      <c r="C1047457" s="192"/>
      <c r="D1047457" s="192"/>
    </row>
    <row r="1047458" spans="1:4">
      <c r="A1047458" s="192"/>
      <c r="B1047458" s="192"/>
      <c r="C1047458" s="192"/>
      <c r="D1047458" s="192"/>
    </row>
    <row r="1047459" spans="1:4">
      <c r="A1047459" s="192"/>
      <c r="B1047459" s="192"/>
      <c r="C1047459" s="192"/>
      <c r="D1047459" s="192"/>
    </row>
    <row r="1047460" spans="1:4">
      <c r="A1047460" s="192"/>
      <c r="B1047460" s="192"/>
      <c r="C1047460" s="192"/>
      <c r="D1047460" s="192"/>
    </row>
    <row r="1047461" spans="1:4">
      <c r="A1047461" s="192"/>
      <c r="B1047461" s="192"/>
      <c r="C1047461" s="192"/>
      <c r="D1047461" s="192"/>
    </row>
    <row r="1047462" spans="1:4">
      <c r="A1047462" s="192"/>
      <c r="B1047462" s="192"/>
      <c r="C1047462" s="192"/>
      <c r="D1047462" s="192"/>
    </row>
    <row r="1047463" spans="1:4">
      <c r="A1047463" s="192"/>
      <c r="B1047463" s="192"/>
      <c r="C1047463" s="192"/>
      <c r="D1047463" s="192"/>
    </row>
    <row r="1047464" spans="1:4">
      <c r="A1047464" s="192"/>
      <c r="B1047464" s="192"/>
      <c r="C1047464" s="192"/>
      <c r="D1047464" s="192"/>
    </row>
    <row r="1047465" spans="1:4">
      <c r="A1047465" s="192"/>
      <c r="B1047465" s="192"/>
      <c r="C1047465" s="192"/>
      <c r="D1047465" s="192"/>
    </row>
    <row r="1047466" spans="1:4">
      <c r="A1047466" s="192"/>
      <c r="B1047466" s="192"/>
      <c r="C1047466" s="192"/>
      <c r="D1047466" s="192"/>
    </row>
    <row r="1047467" spans="1:4">
      <c r="A1047467" s="192"/>
      <c r="B1047467" s="192"/>
      <c r="C1047467" s="192"/>
      <c r="D1047467" s="192"/>
    </row>
    <row r="1047468" spans="1:4">
      <c r="A1047468" s="192"/>
      <c r="B1047468" s="192"/>
      <c r="C1047468" s="192"/>
      <c r="D1047468" s="192"/>
    </row>
    <row r="1047469" spans="1:4">
      <c r="A1047469" s="192"/>
      <c r="B1047469" s="192"/>
      <c r="C1047469" s="192"/>
      <c r="D1047469" s="192"/>
    </row>
    <row r="1047470" spans="1:4">
      <c r="A1047470" s="192"/>
      <c r="B1047470" s="192"/>
      <c r="C1047470" s="192"/>
      <c r="D1047470" s="192"/>
    </row>
    <row r="1047471" spans="1:4">
      <c r="A1047471" s="192"/>
      <c r="B1047471" s="192"/>
      <c r="C1047471" s="192"/>
      <c r="D1047471" s="192"/>
    </row>
    <row r="1047472" spans="1:4">
      <c r="A1047472" s="192"/>
      <c r="B1047472" s="192"/>
      <c r="C1047472" s="192"/>
      <c r="D1047472" s="192"/>
    </row>
    <row r="1047473" spans="1:4">
      <c r="A1047473" s="192"/>
      <c r="B1047473" s="192"/>
      <c r="C1047473" s="192"/>
      <c r="D1047473" s="192"/>
    </row>
    <row r="1047474" spans="1:4">
      <c r="A1047474" s="192"/>
      <c r="B1047474" s="192"/>
      <c r="C1047474" s="192"/>
      <c r="D1047474" s="192"/>
    </row>
    <row r="1047475" spans="1:4">
      <c r="A1047475" s="192"/>
      <c r="B1047475" s="192"/>
      <c r="C1047475" s="192"/>
      <c r="D1047475" s="192"/>
    </row>
    <row r="1047476" spans="1:4">
      <c r="A1047476" s="192"/>
      <c r="B1047476" s="192"/>
      <c r="C1047476" s="192"/>
      <c r="D1047476" s="192"/>
    </row>
    <row r="1047477" spans="1:4">
      <c r="A1047477" s="192"/>
      <c r="B1047477" s="192"/>
      <c r="C1047477" s="192"/>
      <c r="D1047477" s="192"/>
    </row>
    <row r="1047478" spans="1:4">
      <c r="A1047478" s="192"/>
      <c r="B1047478" s="192"/>
      <c r="C1047478" s="192"/>
      <c r="D1047478" s="192"/>
    </row>
    <row r="1047479" spans="1:4">
      <c r="A1047479" s="192"/>
      <c r="B1047479" s="192"/>
      <c r="C1047479" s="192"/>
      <c r="D1047479" s="192"/>
    </row>
    <row r="1047480" spans="1:4">
      <c r="A1047480" s="192"/>
      <c r="B1047480" s="192"/>
      <c r="C1047480" s="192"/>
      <c r="D1047480" s="192"/>
    </row>
    <row r="1047481" spans="1:4">
      <c r="A1047481" s="192"/>
      <c r="B1047481" s="192"/>
      <c r="C1047481" s="192"/>
      <c r="D1047481" s="192"/>
    </row>
    <row r="1047482" spans="1:4">
      <c r="A1047482" s="192"/>
      <c r="B1047482" s="192"/>
      <c r="C1047482" s="192"/>
      <c r="D1047482" s="192"/>
    </row>
    <row r="1047483" spans="1:4">
      <c r="A1047483" s="192"/>
      <c r="B1047483" s="192"/>
      <c r="C1047483" s="192"/>
      <c r="D1047483" s="192"/>
    </row>
    <row r="1047484" spans="1:4">
      <c r="A1047484" s="192"/>
      <c r="B1047484" s="192"/>
      <c r="C1047484" s="192"/>
      <c r="D1047484" s="192"/>
    </row>
    <row r="1047485" spans="1:4">
      <c r="A1047485" s="192"/>
      <c r="B1047485" s="192"/>
      <c r="C1047485" s="192"/>
      <c r="D1047485" s="192"/>
    </row>
    <row r="1047486" spans="1:4">
      <c r="A1047486" s="192"/>
      <c r="B1047486" s="192"/>
      <c r="C1047486" s="192"/>
      <c r="D1047486" s="192"/>
    </row>
    <row r="1047487" spans="1:4">
      <c r="A1047487" s="192"/>
      <c r="B1047487" s="192"/>
      <c r="C1047487" s="192"/>
      <c r="D1047487" s="192"/>
    </row>
    <row r="1047488" spans="1:4">
      <c r="A1047488" s="192"/>
      <c r="B1047488" s="192"/>
      <c r="C1047488" s="192"/>
      <c r="D1047488" s="192"/>
    </row>
    <row r="1047489" spans="1:4">
      <c r="A1047489" s="192"/>
      <c r="B1047489" s="192"/>
      <c r="C1047489" s="192"/>
      <c r="D1047489" s="192"/>
    </row>
    <row r="1047490" spans="1:4">
      <c r="A1047490" s="192"/>
      <c r="B1047490" s="192"/>
      <c r="C1047490" s="192"/>
      <c r="D1047490" s="192"/>
    </row>
    <row r="1047491" spans="1:4">
      <c r="A1047491" s="192"/>
      <c r="B1047491" s="192"/>
      <c r="C1047491" s="192"/>
      <c r="D1047491" s="192"/>
    </row>
    <row r="1047492" spans="1:4">
      <c r="A1047492" s="192"/>
      <c r="B1047492" s="192"/>
      <c r="C1047492" s="192"/>
      <c r="D1047492" s="192"/>
    </row>
    <row r="1047493" spans="1:4">
      <c r="A1047493" s="192"/>
      <c r="B1047493" s="192"/>
      <c r="C1047493" s="192"/>
      <c r="D1047493" s="192"/>
    </row>
    <row r="1047494" spans="1:4">
      <c r="A1047494" s="192"/>
      <c r="B1047494" s="192"/>
      <c r="C1047494" s="192"/>
      <c r="D1047494" s="192"/>
    </row>
    <row r="1047495" spans="1:4">
      <c r="A1047495" s="192"/>
      <c r="B1047495" s="192"/>
      <c r="C1047495" s="192"/>
      <c r="D1047495" s="192"/>
    </row>
    <row r="1047496" spans="1:4">
      <c r="A1047496" s="192"/>
      <c r="B1047496" s="192"/>
      <c r="C1047496" s="192"/>
      <c r="D1047496" s="192"/>
    </row>
    <row r="1047497" spans="1:4">
      <c r="A1047497" s="192"/>
      <c r="B1047497" s="192"/>
      <c r="C1047497" s="192"/>
      <c r="D1047497" s="192"/>
    </row>
    <row r="1047498" spans="1:4">
      <c r="A1047498" s="192"/>
      <c r="B1047498" s="192"/>
      <c r="C1047498" s="192"/>
      <c r="D1047498" s="192"/>
    </row>
    <row r="1047499" spans="1:4">
      <c r="A1047499" s="192"/>
      <c r="B1047499" s="192"/>
      <c r="C1047499" s="192"/>
      <c r="D1047499" s="192"/>
    </row>
    <row r="1047500" spans="1:4">
      <c r="A1047500" s="192"/>
      <c r="B1047500" s="192"/>
      <c r="C1047500" s="192"/>
      <c r="D1047500" s="192"/>
    </row>
    <row r="1047501" spans="1:4">
      <c r="A1047501" s="192"/>
      <c r="B1047501" s="192"/>
      <c r="C1047501" s="192"/>
      <c r="D1047501" s="192"/>
    </row>
    <row r="1047502" spans="1:4">
      <c r="A1047502" s="192"/>
      <c r="B1047502" s="192"/>
      <c r="C1047502" s="192"/>
      <c r="D1047502" s="192"/>
    </row>
    <row r="1047503" spans="1:4">
      <c r="A1047503" s="192"/>
      <c r="B1047503" s="192"/>
      <c r="C1047503" s="192"/>
      <c r="D1047503" s="192"/>
    </row>
    <row r="1047504" spans="1:4">
      <c r="A1047504" s="192"/>
      <c r="B1047504" s="192"/>
      <c r="C1047504" s="192"/>
      <c r="D1047504" s="192"/>
    </row>
    <row r="1047505" spans="1:4">
      <c r="A1047505" s="192"/>
      <c r="B1047505" s="192"/>
      <c r="C1047505" s="192"/>
      <c r="D1047505" s="192"/>
    </row>
    <row r="1047506" spans="1:4">
      <c r="A1047506" s="192"/>
      <c r="B1047506" s="192"/>
      <c r="C1047506" s="192"/>
      <c r="D1047506" s="192"/>
    </row>
    <row r="1047507" spans="1:4">
      <c r="A1047507" s="192"/>
      <c r="B1047507" s="192"/>
      <c r="C1047507" s="192"/>
      <c r="D1047507" s="192"/>
    </row>
    <row r="1047508" spans="1:4">
      <c r="A1047508" s="192"/>
      <c r="B1047508" s="192"/>
      <c r="C1047508" s="192"/>
      <c r="D1047508" s="192"/>
    </row>
    <row r="1047509" spans="1:4">
      <c r="A1047509" s="192"/>
      <c r="B1047509" s="192"/>
      <c r="C1047509" s="192"/>
      <c r="D1047509" s="192"/>
    </row>
    <row r="1047510" spans="1:4">
      <c r="A1047510" s="192"/>
      <c r="B1047510" s="192"/>
      <c r="C1047510" s="192"/>
      <c r="D1047510" s="192"/>
    </row>
    <row r="1047511" spans="1:4">
      <c r="A1047511" s="192"/>
      <c r="B1047511" s="192"/>
      <c r="C1047511" s="192"/>
      <c r="D1047511" s="192"/>
    </row>
    <row r="1047512" spans="1:4">
      <c r="A1047512" s="192"/>
      <c r="B1047512" s="192"/>
      <c r="C1047512" s="192"/>
      <c r="D1047512" s="192"/>
    </row>
    <row r="1047513" spans="1:4">
      <c r="A1047513" s="192"/>
      <c r="B1047513" s="192"/>
      <c r="C1047513" s="192"/>
      <c r="D1047513" s="192"/>
    </row>
    <row r="1047514" spans="1:4">
      <c r="A1047514" s="192"/>
      <c r="B1047514" s="192"/>
      <c r="C1047514" s="192"/>
      <c r="D1047514" s="192"/>
    </row>
    <row r="1047515" spans="1:4">
      <c r="A1047515" s="192"/>
      <c r="B1047515" s="192"/>
      <c r="C1047515" s="192"/>
      <c r="D1047515" s="192"/>
    </row>
    <row r="1047516" spans="1:4">
      <c r="A1047516" s="192"/>
      <c r="B1047516" s="192"/>
      <c r="C1047516" s="192"/>
      <c r="D1047516" s="192"/>
    </row>
    <row r="1047517" spans="1:4">
      <c r="A1047517" s="192"/>
      <c r="B1047517" s="192"/>
      <c r="C1047517" s="192"/>
      <c r="D1047517" s="192"/>
    </row>
    <row r="1047518" spans="1:4">
      <c r="A1047518" s="192"/>
      <c r="B1047518" s="192"/>
      <c r="C1047518" s="192"/>
      <c r="D1047518" s="192"/>
    </row>
    <row r="1047519" spans="1:4">
      <c r="A1047519" s="192"/>
      <c r="B1047519" s="192"/>
      <c r="C1047519" s="192"/>
      <c r="D1047519" s="192"/>
    </row>
    <row r="1047520" spans="1:4">
      <c r="A1047520" s="192"/>
      <c r="B1047520" s="192"/>
      <c r="C1047520" s="192"/>
      <c r="D1047520" s="192"/>
    </row>
    <row r="1047521" spans="1:4">
      <c r="A1047521" s="192"/>
      <c r="B1047521" s="192"/>
      <c r="C1047521" s="192"/>
      <c r="D1047521" s="192"/>
    </row>
    <row r="1047522" spans="1:4">
      <c r="A1047522" s="192"/>
      <c r="B1047522" s="192"/>
      <c r="C1047522" s="192"/>
      <c r="D1047522" s="192"/>
    </row>
    <row r="1047523" spans="1:4">
      <c r="A1047523" s="192"/>
      <c r="B1047523" s="192"/>
      <c r="C1047523" s="192"/>
      <c r="D1047523" s="192"/>
    </row>
    <row r="1047524" spans="1:4">
      <c r="A1047524" s="192"/>
      <c r="B1047524" s="192"/>
      <c r="C1047524" s="192"/>
      <c r="D1047524" s="192"/>
    </row>
    <row r="1047525" spans="1:4">
      <c r="A1047525" s="192"/>
      <c r="B1047525" s="192"/>
      <c r="C1047525" s="192"/>
      <c r="D1047525" s="192"/>
    </row>
    <row r="1047526" spans="1:4">
      <c r="A1047526" s="192"/>
      <c r="B1047526" s="192"/>
      <c r="C1047526" s="192"/>
      <c r="D1047526" s="192"/>
    </row>
    <row r="1047527" spans="1:4">
      <c r="A1047527" s="192"/>
      <c r="B1047527" s="192"/>
      <c r="C1047527" s="192"/>
      <c r="D1047527" s="192"/>
    </row>
    <row r="1047528" spans="1:4">
      <c r="A1047528" s="192"/>
      <c r="B1047528" s="192"/>
      <c r="C1047528" s="192"/>
      <c r="D1047528" s="192"/>
    </row>
    <row r="1047529" spans="1:4">
      <c r="A1047529" s="192"/>
      <c r="B1047529" s="192"/>
      <c r="C1047529" s="192"/>
      <c r="D1047529" s="192"/>
    </row>
    <row r="1047530" spans="1:4">
      <c r="A1047530" s="192"/>
      <c r="B1047530" s="192"/>
      <c r="C1047530" s="192"/>
      <c r="D1047530" s="192"/>
    </row>
    <row r="1047531" spans="1:4">
      <c r="A1047531" s="192"/>
      <c r="B1047531" s="192"/>
      <c r="C1047531" s="192"/>
      <c r="D1047531" s="192"/>
    </row>
    <row r="1047532" spans="1:4">
      <c r="A1047532" s="192"/>
      <c r="B1047532" s="192"/>
      <c r="C1047532" s="192"/>
      <c r="D1047532" s="192"/>
    </row>
    <row r="1047533" spans="1:4">
      <c r="A1047533" s="192"/>
      <c r="B1047533" s="192"/>
      <c r="C1047533" s="192"/>
      <c r="D1047533" s="192"/>
    </row>
    <row r="1047534" spans="1:4">
      <c r="A1047534" s="192"/>
      <c r="B1047534" s="192"/>
      <c r="C1047534" s="192"/>
      <c r="D1047534" s="192"/>
    </row>
    <row r="1047535" spans="1:4">
      <c r="A1047535" s="192"/>
      <c r="B1047535" s="192"/>
      <c r="C1047535" s="192"/>
      <c r="D1047535" s="192"/>
    </row>
    <row r="1047536" spans="1:4">
      <c r="A1047536" s="192"/>
      <c r="B1047536" s="192"/>
      <c r="C1047536" s="192"/>
      <c r="D1047536" s="192"/>
    </row>
    <row r="1047537" spans="1:4">
      <c r="A1047537" s="192"/>
      <c r="B1047537" s="192"/>
      <c r="C1047537" s="192"/>
      <c r="D1047537" s="192"/>
    </row>
    <row r="1047538" spans="1:4">
      <c r="A1047538" s="192"/>
      <c r="B1047538" s="192"/>
      <c r="C1047538" s="192"/>
      <c r="D1047538" s="192"/>
    </row>
    <row r="1047539" spans="1:4">
      <c r="A1047539" s="192"/>
      <c r="B1047539" s="192"/>
      <c r="C1047539" s="192"/>
      <c r="D1047539" s="192"/>
    </row>
    <row r="1047540" spans="1:4">
      <c r="A1047540" s="192"/>
      <c r="B1047540" s="192"/>
      <c r="C1047540" s="192"/>
      <c r="D1047540" s="192"/>
    </row>
    <row r="1047541" spans="1:4">
      <c r="A1047541" s="192"/>
      <c r="B1047541" s="192"/>
      <c r="C1047541" s="192"/>
      <c r="D1047541" s="192"/>
    </row>
    <row r="1047542" spans="1:4">
      <c r="A1047542" s="192"/>
      <c r="B1047542" s="192"/>
      <c r="C1047542" s="192"/>
      <c r="D1047542" s="192"/>
    </row>
    <row r="1047543" spans="1:4">
      <c r="A1047543" s="192"/>
      <c r="B1047543" s="192"/>
      <c r="C1047543" s="192"/>
      <c r="D1047543" s="192"/>
    </row>
    <row r="1047544" spans="1:4">
      <c r="A1047544" s="192"/>
      <c r="B1047544" s="192"/>
      <c r="C1047544" s="192"/>
      <c r="D1047544" s="192"/>
    </row>
    <row r="1047545" spans="1:4">
      <c r="A1047545" s="192"/>
      <c r="B1047545" s="192"/>
      <c r="C1047545" s="192"/>
      <c r="D1047545" s="192"/>
    </row>
    <row r="1047546" spans="1:4">
      <c r="A1047546" s="192"/>
      <c r="B1047546" s="192"/>
      <c r="C1047546" s="192"/>
      <c r="D1047546" s="192"/>
    </row>
    <row r="1047547" spans="1:4">
      <c r="A1047547" s="192"/>
      <c r="B1047547" s="192"/>
      <c r="C1047547" s="192"/>
      <c r="D1047547" s="192"/>
    </row>
    <row r="1047548" spans="1:4">
      <c r="A1047548" s="192"/>
      <c r="B1047548" s="192"/>
      <c r="C1047548" s="192"/>
      <c r="D1047548" s="192"/>
    </row>
    <row r="1047549" spans="1:4">
      <c r="A1047549" s="192"/>
      <c r="B1047549" s="192"/>
      <c r="C1047549" s="192"/>
      <c r="D1047549" s="192"/>
    </row>
    <row r="1047550" spans="1:4">
      <c r="A1047550" s="192"/>
      <c r="B1047550" s="192"/>
      <c r="C1047550" s="192"/>
      <c r="D1047550" s="192"/>
    </row>
    <row r="1047551" spans="1:4">
      <c r="A1047551" s="192"/>
      <c r="B1047551" s="192"/>
      <c r="C1047551" s="192"/>
      <c r="D1047551" s="192"/>
    </row>
    <row r="1047552" spans="1:4">
      <c r="A1047552" s="192"/>
      <c r="B1047552" s="192"/>
      <c r="C1047552" s="192"/>
      <c r="D1047552" s="192"/>
    </row>
    <row r="1047553" spans="1:4">
      <c r="A1047553" s="192"/>
      <c r="B1047553" s="192"/>
      <c r="C1047553" s="192"/>
      <c r="D1047553" s="192"/>
    </row>
    <row r="1047554" spans="1:4">
      <c r="A1047554" s="192"/>
      <c r="B1047554" s="192"/>
      <c r="C1047554" s="192"/>
      <c r="D1047554" s="192"/>
    </row>
    <row r="1047555" spans="1:4">
      <c r="A1047555" s="192"/>
      <c r="B1047555" s="192"/>
      <c r="C1047555" s="192"/>
      <c r="D1047555" s="192"/>
    </row>
    <row r="1047556" spans="1:4">
      <c r="A1047556" s="192"/>
      <c r="B1047556" s="192"/>
      <c r="C1047556" s="192"/>
      <c r="D1047556" s="192"/>
    </row>
    <row r="1047557" spans="1:4">
      <c r="A1047557" s="192"/>
      <c r="B1047557" s="192"/>
      <c r="C1047557" s="192"/>
      <c r="D1047557" s="192"/>
    </row>
    <row r="1047558" spans="1:4">
      <c r="A1047558" s="192"/>
      <c r="B1047558" s="192"/>
      <c r="C1047558" s="192"/>
      <c r="D1047558" s="192"/>
    </row>
    <row r="1047559" spans="1:4">
      <c r="A1047559" s="192"/>
      <c r="B1047559" s="192"/>
      <c r="C1047559" s="192"/>
      <c r="D1047559" s="192"/>
    </row>
    <row r="1047560" spans="1:4">
      <c r="A1047560" s="192"/>
      <c r="B1047560" s="192"/>
      <c r="C1047560" s="192"/>
      <c r="D1047560" s="192"/>
    </row>
    <row r="1047561" spans="1:4">
      <c r="A1047561" s="192"/>
      <c r="B1047561" s="192"/>
      <c r="C1047561" s="192"/>
      <c r="D1047561" s="192"/>
    </row>
    <row r="1047562" spans="1:4">
      <c r="A1047562" s="192"/>
      <c r="B1047562" s="192"/>
      <c r="C1047562" s="192"/>
      <c r="D1047562" s="192"/>
    </row>
    <row r="1047563" spans="1:4">
      <c r="A1047563" s="192"/>
      <c r="B1047563" s="192"/>
      <c r="C1047563" s="192"/>
      <c r="D1047563" s="192"/>
    </row>
    <row r="1047564" spans="1:4">
      <c r="A1047564" s="192"/>
      <c r="B1047564" s="192"/>
      <c r="C1047564" s="192"/>
      <c r="D1047564" s="192"/>
    </row>
    <row r="1047565" spans="1:4">
      <c r="A1047565" s="192"/>
      <c r="B1047565" s="192"/>
      <c r="C1047565" s="192"/>
      <c r="D1047565" s="192"/>
    </row>
    <row r="1047566" spans="1:4">
      <c r="A1047566" s="192"/>
      <c r="B1047566" s="192"/>
      <c r="C1047566" s="192"/>
      <c r="D1047566" s="192"/>
    </row>
    <row r="1047567" spans="1:4">
      <c r="A1047567" s="192"/>
      <c r="B1047567" s="192"/>
      <c r="C1047567" s="192"/>
      <c r="D1047567" s="192"/>
    </row>
    <row r="1047568" spans="1:4">
      <c r="A1047568" s="192"/>
      <c r="B1047568" s="192"/>
      <c r="C1047568" s="192"/>
      <c r="D1047568" s="192"/>
    </row>
    <row r="1047569" spans="1:4">
      <c r="A1047569" s="192"/>
      <c r="B1047569" s="192"/>
      <c r="C1047569" s="192"/>
      <c r="D1047569" s="192"/>
    </row>
    <row r="1047570" spans="1:4">
      <c r="A1047570" s="192"/>
      <c r="B1047570" s="192"/>
      <c r="C1047570" s="192"/>
      <c r="D1047570" s="192"/>
    </row>
    <row r="1047571" spans="1:4">
      <c r="A1047571" s="192"/>
      <c r="B1047571" s="192"/>
      <c r="C1047571" s="192"/>
      <c r="D1047571" s="192"/>
    </row>
    <row r="1047572" spans="1:4">
      <c r="A1047572" s="192"/>
      <c r="B1047572" s="192"/>
      <c r="C1047572" s="192"/>
      <c r="D1047572" s="192"/>
    </row>
    <row r="1047573" spans="1:4">
      <c r="A1047573" s="192"/>
      <c r="B1047573" s="192"/>
      <c r="C1047573" s="192"/>
      <c r="D1047573" s="192"/>
    </row>
    <row r="1047574" spans="1:4">
      <c r="A1047574" s="192"/>
      <c r="B1047574" s="192"/>
      <c r="C1047574" s="192"/>
      <c r="D1047574" s="192"/>
    </row>
    <row r="1047575" spans="1:4">
      <c r="A1047575" s="192"/>
      <c r="B1047575" s="192"/>
      <c r="C1047575" s="192"/>
      <c r="D1047575" s="192"/>
    </row>
    <row r="1047576" spans="1:4">
      <c r="A1047576" s="192"/>
      <c r="B1047576" s="192"/>
      <c r="C1047576" s="192"/>
      <c r="D1047576" s="192"/>
    </row>
    <row r="1047577" spans="1:4">
      <c r="A1047577" s="192"/>
      <c r="B1047577" s="192"/>
      <c r="C1047577" s="192"/>
      <c r="D1047577" s="192"/>
    </row>
    <row r="1047578" spans="1:4">
      <c r="A1047578" s="192"/>
      <c r="B1047578" s="192"/>
      <c r="C1047578" s="192"/>
      <c r="D1047578" s="192"/>
    </row>
    <row r="1047579" spans="1:4">
      <c r="A1047579" s="192"/>
      <c r="B1047579" s="192"/>
      <c r="C1047579" s="192"/>
      <c r="D1047579" s="192"/>
    </row>
    <row r="1047580" spans="1:4">
      <c r="A1047580" s="192"/>
      <c r="B1047580" s="192"/>
      <c r="C1047580" s="192"/>
      <c r="D1047580" s="192"/>
    </row>
    <row r="1047581" spans="1:4">
      <c r="A1047581" s="192"/>
      <c r="B1047581" s="192"/>
      <c r="C1047581" s="192"/>
      <c r="D1047581" s="192"/>
    </row>
    <row r="1047582" spans="1:4">
      <c r="A1047582" s="192"/>
      <c r="B1047582" s="192"/>
      <c r="C1047582" s="192"/>
      <c r="D1047582" s="192"/>
    </row>
    <row r="1047583" spans="1:4">
      <c r="A1047583" s="192"/>
      <c r="B1047583" s="192"/>
      <c r="C1047583" s="192"/>
      <c r="D1047583" s="192"/>
    </row>
    <row r="1047584" spans="1:4">
      <c r="A1047584" s="192"/>
      <c r="B1047584" s="192"/>
      <c r="C1047584" s="192"/>
      <c r="D1047584" s="192"/>
    </row>
    <row r="1047585" spans="1:4">
      <c r="A1047585" s="192"/>
      <c r="B1047585" s="192"/>
      <c r="C1047585" s="192"/>
      <c r="D1047585" s="192"/>
    </row>
    <row r="1047586" spans="1:4">
      <c r="A1047586" s="192"/>
      <c r="B1047586" s="192"/>
      <c r="C1047586" s="192"/>
      <c r="D1047586" s="192"/>
    </row>
    <row r="1047587" spans="1:4">
      <c r="A1047587" s="192"/>
      <c r="B1047587" s="192"/>
      <c r="C1047587" s="192"/>
      <c r="D1047587" s="192"/>
    </row>
    <row r="1047588" spans="1:4">
      <c r="A1047588" s="192"/>
      <c r="B1047588" s="192"/>
      <c r="C1047588" s="192"/>
      <c r="D1047588" s="192"/>
    </row>
    <row r="1047589" spans="1:4">
      <c r="A1047589" s="192"/>
      <c r="B1047589" s="192"/>
      <c r="C1047589" s="192"/>
      <c r="D1047589" s="192"/>
    </row>
    <row r="1047590" spans="1:4">
      <c r="A1047590" s="192"/>
      <c r="B1047590" s="192"/>
      <c r="C1047590" s="192"/>
      <c r="D1047590" s="192"/>
    </row>
    <row r="1047591" spans="1:4">
      <c r="A1047591" s="192"/>
      <c r="B1047591" s="192"/>
      <c r="C1047591" s="192"/>
      <c r="D1047591" s="192"/>
    </row>
    <row r="1047592" spans="1:4">
      <c r="A1047592" s="192"/>
      <c r="B1047592" s="192"/>
      <c r="C1047592" s="192"/>
      <c r="D1047592" s="192"/>
    </row>
    <row r="1047593" spans="1:4">
      <c r="A1047593" s="192"/>
      <c r="B1047593" s="192"/>
      <c r="C1047593" s="192"/>
      <c r="D1047593" s="192"/>
    </row>
    <row r="1047594" spans="1:4">
      <c r="A1047594" s="192"/>
      <c r="B1047594" s="192"/>
      <c r="C1047594" s="192"/>
      <c r="D1047594" s="192"/>
    </row>
    <row r="1047595" spans="1:4">
      <c r="A1047595" s="192"/>
      <c r="B1047595" s="192"/>
      <c r="C1047595" s="192"/>
      <c r="D1047595" s="192"/>
    </row>
    <row r="1047596" spans="1:4">
      <c r="A1047596" s="192"/>
      <c r="B1047596" s="192"/>
      <c r="C1047596" s="192"/>
      <c r="D1047596" s="192"/>
    </row>
    <row r="1047597" spans="1:4">
      <c r="A1047597" s="192"/>
      <c r="B1047597" s="192"/>
      <c r="C1047597" s="192"/>
      <c r="D1047597" s="192"/>
    </row>
    <row r="1047598" spans="1:4">
      <c r="A1047598" s="192"/>
      <c r="B1047598" s="192"/>
      <c r="C1047598" s="192"/>
      <c r="D1047598" s="192"/>
    </row>
    <row r="1047599" spans="1:4">
      <c r="A1047599" s="192"/>
      <c r="B1047599" s="192"/>
      <c r="C1047599" s="192"/>
      <c r="D1047599" s="192"/>
    </row>
    <row r="1047600" spans="1:4">
      <c r="A1047600" s="192"/>
      <c r="B1047600" s="192"/>
      <c r="C1047600" s="192"/>
      <c r="D1047600" s="192"/>
    </row>
    <row r="1047601" spans="1:4">
      <c r="A1047601" s="192"/>
      <c r="B1047601" s="192"/>
      <c r="C1047601" s="192"/>
      <c r="D1047601" s="192"/>
    </row>
    <row r="1047602" spans="1:4">
      <c r="A1047602" s="192"/>
      <c r="B1047602" s="192"/>
      <c r="C1047602" s="192"/>
      <c r="D1047602" s="192"/>
    </row>
    <row r="1047603" spans="1:4">
      <c r="A1047603" s="192"/>
      <c r="B1047603" s="192"/>
      <c r="C1047603" s="192"/>
      <c r="D1047603" s="192"/>
    </row>
    <row r="1047604" spans="1:4">
      <c r="A1047604" s="192"/>
      <c r="B1047604" s="192"/>
      <c r="C1047604" s="192"/>
      <c r="D1047604" s="192"/>
    </row>
    <row r="1047605" spans="1:4">
      <c r="A1047605" s="192"/>
      <c r="B1047605" s="192"/>
      <c r="C1047605" s="192"/>
      <c r="D1047605" s="192"/>
    </row>
    <row r="1047606" spans="1:4">
      <c r="A1047606" s="192"/>
      <c r="B1047606" s="192"/>
      <c r="C1047606" s="192"/>
      <c r="D1047606" s="192"/>
    </row>
    <row r="1047607" spans="1:4">
      <c r="A1047607" s="192"/>
      <c r="B1047607" s="192"/>
      <c r="C1047607" s="192"/>
      <c r="D1047607" s="192"/>
    </row>
    <row r="1047608" spans="1:4">
      <c r="A1047608" s="192"/>
      <c r="B1047608" s="192"/>
      <c r="C1047608" s="192"/>
      <c r="D1047608" s="192"/>
    </row>
    <row r="1047609" spans="1:4">
      <c r="A1047609" s="192"/>
      <c r="B1047609" s="192"/>
      <c r="C1047609" s="192"/>
      <c r="D1047609" s="192"/>
    </row>
    <row r="1047610" spans="1:4">
      <c r="A1047610" s="192"/>
      <c r="B1047610" s="192"/>
      <c r="C1047610" s="192"/>
      <c r="D1047610" s="192"/>
    </row>
    <row r="1047611" spans="1:4">
      <c r="A1047611" s="192"/>
      <c r="B1047611" s="192"/>
      <c r="C1047611" s="192"/>
      <c r="D1047611" s="192"/>
    </row>
    <row r="1047612" spans="1:4">
      <c r="A1047612" s="192"/>
      <c r="B1047612" s="192"/>
      <c r="C1047612" s="192"/>
      <c r="D1047612" s="192"/>
    </row>
    <row r="1047613" spans="1:4">
      <c r="A1047613" s="192"/>
      <c r="B1047613" s="192"/>
      <c r="C1047613" s="192"/>
      <c r="D1047613" s="192"/>
    </row>
    <row r="1047614" spans="1:4">
      <c r="A1047614" s="192"/>
      <c r="B1047614" s="192"/>
      <c r="C1047614" s="192"/>
      <c r="D1047614" s="192"/>
    </row>
    <row r="1047615" spans="1:4">
      <c r="A1047615" s="192"/>
      <c r="B1047615" s="192"/>
      <c r="C1047615" s="192"/>
      <c r="D1047615" s="192"/>
    </row>
    <row r="1047616" spans="1:4">
      <c r="A1047616" s="192"/>
      <c r="B1047616" s="192"/>
      <c r="C1047616" s="192"/>
      <c r="D1047616" s="192"/>
    </row>
    <row r="1047617" spans="1:4">
      <c r="A1047617" s="192"/>
      <c r="B1047617" s="192"/>
      <c r="C1047617" s="192"/>
      <c r="D1047617" s="192"/>
    </row>
    <row r="1047618" spans="1:4">
      <c r="A1047618" s="192"/>
      <c r="B1047618" s="192"/>
      <c r="C1047618" s="192"/>
      <c r="D1047618" s="192"/>
    </row>
    <row r="1047619" spans="1:4">
      <c r="A1047619" s="192"/>
      <c r="B1047619" s="192"/>
      <c r="C1047619" s="192"/>
      <c r="D1047619" s="192"/>
    </row>
    <row r="1047620" spans="1:4">
      <c r="A1047620" s="192"/>
      <c r="B1047620" s="192"/>
      <c r="C1047620" s="192"/>
      <c r="D1047620" s="192"/>
    </row>
    <row r="1047621" spans="1:4">
      <c r="A1047621" s="192"/>
      <c r="B1047621" s="192"/>
      <c r="C1047621" s="192"/>
      <c r="D1047621" s="192"/>
    </row>
    <row r="1047622" spans="1:4">
      <c r="A1047622" s="192"/>
      <c r="B1047622" s="192"/>
      <c r="C1047622" s="192"/>
      <c r="D1047622" s="192"/>
    </row>
    <row r="1047623" spans="1:4">
      <c r="A1047623" s="192"/>
      <c r="B1047623" s="192"/>
      <c r="C1047623" s="192"/>
      <c r="D1047623" s="192"/>
    </row>
    <row r="1047624" spans="1:4">
      <c r="A1047624" s="192"/>
      <c r="B1047624" s="192"/>
      <c r="C1047624" s="192"/>
      <c r="D1047624" s="192"/>
    </row>
    <row r="1047625" spans="1:4">
      <c r="A1047625" s="192"/>
      <c r="B1047625" s="192"/>
      <c r="C1047625" s="192"/>
      <c r="D1047625" s="192"/>
    </row>
    <row r="1047626" spans="1:4">
      <c r="A1047626" s="192"/>
      <c r="B1047626" s="192"/>
      <c r="C1047626" s="192"/>
      <c r="D1047626" s="192"/>
    </row>
    <row r="1047627" spans="1:4">
      <c r="A1047627" s="192"/>
      <c r="B1047627" s="192"/>
      <c r="C1047627" s="192"/>
      <c r="D1047627" s="192"/>
    </row>
    <row r="1047628" spans="1:4">
      <c r="A1047628" s="192"/>
      <c r="B1047628" s="192"/>
      <c r="C1047628" s="192"/>
      <c r="D1047628" s="192"/>
    </row>
    <row r="1047629" spans="1:4">
      <c r="A1047629" s="192"/>
      <c r="B1047629" s="192"/>
      <c r="C1047629" s="192"/>
      <c r="D1047629" s="192"/>
    </row>
    <row r="1047630" spans="1:4">
      <c r="A1047630" s="192"/>
      <c r="B1047630" s="192"/>
      <c r="C1047630" s="192"/>
      <c r="D1047630" s="192"/>
    </row>
    <row r="1047631" spans="1:4">
      <c r="A1047631" s="192"/>
      <c r="B1047631" s="192"/>
      <c r="C1047631" s="192"/>
      <c r="D1047631" s="192"/>
    </row>
    <row r="1047632" spans="1:4">
      <c r="A1047632" s="192"/>
      <c r="B1047632" s="192"/>
      <c r="C1047632" s="192"/>
      <c r="D1047632" s="192"/>
    </row>
    <row r="1047633" spans="1:4">
      <c r="A1047633" s="192"/>
      <c r="B1047633" s="192"/>
      <c r="C1047633" s="192"/>
      <c r="D1047633" s="192"/>
    </row>
    <row r="1047634" spans="1:4">
      <c r="A1047634" s="192"/>
      <c r="B1047634" s="192"/>
      <c r="C1047634" s="192"/>
      <c r="D1047634" s="192"/>
    </row>
    <row r="1047635" spans="1:4">
      <c r="A1047635" s="192"/>
      <c r="B1047635" s="192"/>
      <c r="C1047635" s="192"/>
      <c r="D1047635" s="192"/>
    </row>
    <row r="1047636" spans="1:4">
      <c r="A1047636" s="192"/>
      <c r="B1047636" s="192"/>
      <c r="C1047636" s="192"/>
      <c r="D1047636" s="192"/>
    </row>
    <row r="1047637" spans="1:4">
      <c r="A1047637" s="192"/>
      <c r="B1047637" s="192"/>
      <c r="C1047637" s="192"/>
      <c r="D1047637" s="192"/>
    </row>
    <row r="1047638" spans="1:4">
      <c r="A1047638" s="192"/>
      <c r="B1047638" s="192"/>
      <c r="C1047638" s="192"/>
      <c r="D1047638" s="192"/>
    </row>
    <row r="1047639" spans="1:4">
      <c r="A1047639" s="192"/>
      <c r="B1047639" s="192"/>
      <c r="C1047639" s="192"/>
      <c r="D1047639" s="192"/>
    </row>
    <row r="1047640" spans="1:4">
      <c r="A1047640" s="192"/>
      <c r="B1047640" s="192"/>
      <c r="C1047640" s="192"/>
      <c r="D1047640" s="192"/>
    </row>
    <row r="1047641" spans="1:4">
      <c r="A1047641" s="192"/>
      <c r="B1047641" s="192"/>
      <c r="C1047641" s="192"/>
      <c r="D1047641" s="192"/>
    </row>
    <row r="1047642" spans="1:4">
      <c r="A1047642" s="192"/>
      <c r="B1047642" s="192"/>
      <c r="C1047642" s="192"/>
      <c r="D1047642" s="192"/>
    </row>
    <row r="1047643" spans="1:4">
      <c r="A1047643" s="192"/>
      <c r="B1047643" s="192"/>
      <c r="C1047643" s="192"/>
      <c r="D1047643" s="192"/>
    </row>
    <row r="1047644" spans="1:4">
      <c r="A1047644" s="192"/>
      <c r="B1047644" s="192"/>
      <c r="C1047644" s="192"/>
      <c r="D1047644" s="192"/>
    </row>
    <row r="1047645" spans="1:4">
      <c r="A1047645" s="192"/>
      <c r="B1047645" s="192"/>
      <c r="C1047645" s="192"/>
      <c r="D1047645" s="192"/>
    </row>
    <row r="1047646" spans="1:4">
      <c r="A1047646" s="192"/>
      <c r="B1047646" s="192"/>
      <c r="C1047646" s="192"/>
      <c r="D1047646" s="192"/>
    </row>
    <row r="1047647" spans="1:4">
      <c r="A1047647" s="192"/>
      <c r="B1047647" s="192"/>
      <c r="C1047647" s="192"/>
      <c r="D1047647" s="192"/>
    </row>
    <row r="1047648" spans="1:4">
      <c r="A1047648" s="192"/>
      <c r="B1047648" s="192"/>
      <c r="C1047648" s="192"/>
      <c r="D1047648" s="192"/>
    </row>
    <row r="1047649" spans="1:4">
      <c r="A1047649" s="192"/>
      <c r="B1047649" s="192"/>
      <c r="C1047649" s="192"/>
      <c r="D1047649" s="192"/>
    </row>
    <row r="1047650" spans="1:4">
      <c r="A1047650" s="192"/>
      <c r="B1047650" s="192"/>
      <c r="C1047650" s="192"/>
      <c r="D1047650" s="192"/>
    </row>
    <row r="1047651" spans="1:4">
      <c r="A1047651" s="192"/>
      <c r="B1047651" s="192"/>
      <c r="C1047651" s="192"/>
      <c r="D1047651" s="192"/>
    </row>
    <row r="1047652" spans="1:4">
      <c r="A1047652" s="192"/>
      <c r="B1047652" s="192"/>
      <c r="C1047652" s="192"/>
      <c r="D1047652" s="192"/>
    </row>
    <row r="1047653" spans="1:4">
      <c r="A1047653" s="192"/>
      <c r="B1047653" s="192"/>
      <c r="C1047653" s="192"/>
      <c r="D1047653" s="192"/>
    </row>
    <row r="1047654" spans="1:4">
      <c r="A1047654" s="192"/>
      <c r="B1047654" s="192"/>
      <c r="C1047654" s="192"/>
      <c r="D1047654" s="192"/>
    </row>
    <row r="1047655" spans="1:4">
      <c r="A1047655" s="192"/>
      <c r="B1047655" s="192"/>
      <c r="C1047655" s="192"/>
      <c r="D1047655" s="192"/>
    </row>
    <row r="1047656" spans="1:4">
      <c r="A1047656" s="192"/>
      <c r="B1047656" s="192"/>
      <c r="C1047656" s="192"/>
      <c r="D1047656" s="192"/>
    </row>
    <row r="1047657" spans="1:4">
      <c r="A1047657" s="192"/>
      <c r="B1047657" s="192"/>
      <c r="C1047657" s="192"/>
      <c r="D1047657" s="192"/>
    </row>
    <row r="1047658" spans="1:4">
      <c r="A1047658" s="192"/>
      <c r="B1047658" s="192"/>
      <c r="C1047658" s="192"/>
      <c r="D1047658" s="192"/>
    </row>
    <row r="1047659" spans="1:4">
      <c r="A1047659" s="192"/>
      <c r="B1047659" s="192"/>
      <c r="C1047659" s="192"/>
      <c r="D1047659" s="192"/>
    </row>
    <row r="1047660" spans="1:4">
      <c r="A1047660" s="192"/>
      <c r="B1047660" s="192"/>
      <c r="C1047660" s="192"/>
      <c r="D1047660" s="192"/>
    </row>
    <row r="1047661" spans="1:4">
      <c r="A1047661" s="192"/>
      <c r="B1047661" s="192"/>
      <c r="C1047661" s="192"/>
      <c r="D1047661" s="192"/>
    </row>
    <row r="1047662" spans="1:4">
      <c r="A1047662" s="192"/>
      <c r="B1047662" s="192"/>
      <c r="C1047662" s="192"/>
      <c r="D1047662" s="192"/>
    </row>
    <row r="1047663" spans="1:4">
      <c r="A1047663" s="192"/>
      <c r="B1047663" s="192"/>
      <c r="C1047663" s="192"/>
      <c r="D1047663" s="192"/>
    </row>
    <row r="1047664" spans="1:4">
      <c r="A1047664" s="192"/>
      <c r="B1047664" s="192"/>
      <c r="C1047664" s="192"/>
      <c r="D1047664" s="192"/>
    </row>
    <row r="1047665" spans="1:4">
      <c r="A1047665" s="192"/>
      <c r="B1047665" s="192"/>
      <c r="C1047665" s="192"/>
      <c r="D1047665" s="192"/>
    </row>
    <row r="1047666" spans="1:4">
      <c r="A1047666" s="192"/>
      <c r="B1047666" s="192"/>
      <c r="C1047666" s="192"/>
      <c r="D1047666" s="192"/>
    </row>
    <row r="1047667" spans="1:4">
      <c r="A1047667" s="192"/>
      <c r="B1047667" s="192"/>
      <c r="C1047667" s="192"/>
      <c r="D1047667" s="192"/>
    </row>
    <row r="1047668" spans="1:4">
      <c r="A1047668" s="192"/>
      <c r="B1047668" s="192"/>
      <c r="C1047668" s="192"/>
      <c r="D1047668" s="192"/>
    </row>
    <row r="1047669" spans="1:4">
      <c r="A1047669" s="192"/>
      <c r="B1047669" s="192"/>
      <c r="C1047669" s="192"/>
      <c r="D1047669" s="192"/>
    </row>
    <row r="1047670" spans="1:4">
      <c r="A1047670" s="192"/>
      <c r="B1047670" s="192"/>
      <c r="C1047670" s="192"/>
      <c r="D1047670" s="192"/>
    </row>
    <row r="1047671" spans="1:4">
      <c r="A1047671" s="192"/>
      <c r="B1047671" s="192"/>
      <c r="C1047671" s="192"/>
      <c r="D1047671" s="192"/>
    </row>
    <row r="1047672" spans="1:4">
      <c r="A1047672" s="192"/>
      <c r="B1047672" s="192"/>
      <c r="C1047672" s="192"/>
      <c r="D1047672" s="192"/>
    </row>
    <row r="1047673" spans="1:4">
      <c r="A1047673" s="192"/>
      <c r="B1047673" s="192"/>
      <c r="C1047673" s="192"/>
      <c r="D1047673" s="192"/>
    </row>
    <row r="1047674" spans="1:4">
      <c r="A1047674" s="192"/>
      <c r="B1047674" s="192"/>
      <c r="C1047674" s="192"/>
      <c r="D1047674" s="192"/>
    </row>
    <row r="1047675" spans="1:4">
      <c r="A1047675" s="192"/>
      <c r="B1047675" s="192"/>
      <c r="C1047675" s="192"/>
      <c r="D1047675" s="192"/>
    </row>
    <row r="1047676" spans="1:4">
      <c r="A1047676" s="192"/>
      <c r="B1047676" s="192"/>
      <c r="C1047676" s="192"/>
      <c r="D1047676" s="192"/>
    </row>
    <row r="1047677" spans="1:4">
      <c r="A1047677" s="192"/>
      <c r="B1047677" s="192"/>
      <c r="C1047677" s="192"/>
      <c r="D1047677" s="192"/>
    </row>
    <row r="1047678" spans="1:4">
      <c r="A1047678" s="192"/>
      <c r="B1047678" s="192"/>
      <c r="C1047678" s="192"/>
      <c r="D1047678" s="192"/>
    </row>
    <row r="1047679" spans="1:4">
      <c r="A1047679" s="192"/>
      <c r="B1047679" s="192"/>
      <c r="C1047679" s="192"/>
      <c r="D1047679" s="192"/>
    </row>
    <row r="1047680" spans="1:4">
      <c r="A1047680" s="192"/>
      <c r="B1047680" s="192"/>
      <c r="C1047680" s="192"/>
      <c r="D1047680" s="192"/>
    </row>
    <row r="1047681" spans="1:4">
      <c r="A1047681" s="192"/>
      <c r="B1047681" s="192"/>
      <c r="C1047681" s="192"/>
      <c r="D1047681" s="192"/>
    </row>
    <row r="1047682" spans="1:4">
      <c r="A1047682" s="192"/>
      <c r="B1047682" s="192"/>
      <c r="C1047682" s="192"/>
      <c r="D1047682" s="192"/>
    </row>
    <row r="1047683" spans="1:4">
      <c r="A1047683" s="192"/>
      <c r="B1047683" s="192"/>
      <c r="C1047683" s="192"/>
      <c r="D1047683" s="192"/>
    </row>
    <row r="1047684" spans="1:4">
      <c r="A1047684" s="192"/>
      <c r="B1047684" s="192"/>
      <c r="C1047684" s="192"/>
      <c r="D1047684" s="192"/>
    </row>
    <row r="1047685" spans="1:4">
      <c r="A1047685" s="192"/>
      <c r="B1047685" s="192"/>
      <c r="C1047685" s="192"/>
      <c r="D1047685" s="192"/>
    </row>
    <row r="1047686" spans="1:4">
      <c r="A1047686" s="192"/>
      <c r="B1047686" s="192"/>
      <c r="C1047686" s="192"/>
      <c r="D1047686" s="192"/>
    </row>
    <row r="1047687" spans="1:4">
      <c r="A1047687" s="192"/>
      <c r="B1047687" s="192"/>
      <c r="C1047687" s="192"/>
      <c r="D1047687" s="192"/>
    </row>
    <row r="1047688" spans="1:4">
      <c r="A1047688" s="192"/>
      <c r="B1047688" s="192"/>
      <c r="C1047688" s="192"/>
      <c r="D1047688" s="192"/>
    </row>
    <row r="1047689" spans="1:4">
      <c r="A1047689" s="192"/>
      <c r="B1047689" s="192"/>
      <c r="C1047689" s="192"/>
      <c r="D1047689" s="192"/>
    </row>
    <row r="1047690" spans="1:4">
      <c r="A1047690" s="192"/>
      <c r="B1047690" s="192"/>
      <c r="C1047690" s="192"/>
      <c r="D1047690" s="192"/>
    </row>
    <row r="1047691" spans="1:4">
      <c r="A1047691" s="192"/>
      <c r="B1047691" s="192"/>
      <c r="C1047691" s="192"/>
      <c r="D1047691" s="192"/>
    </row>
    <row r="1047692" spans="1:4">
      <c r="A1047692" s="192"/>
      <c r="B1047692" s="192"/>
      <c r="C1047692" s="192"/>
      <c r="D1047692" s="192"/>
    </row>
    <row r="1047693" spans="1:4">
      <c r="A1047693" s="192"/>
      <c r="B1047693" s="192"/>
      <c r="C1047693" s="192"/>
      <c r="D1047693" s="192"/>
    </row>
    <row r="1047694" spans="1:4">
      <c r="A1047694" s="192"/>
      <c r="B1047694" s="192"/>
      <c r="C1047694" s="192"/>
      <c r="D1047694" s="192"/>
    </row>
    <row r="1047695" spans="1:4">
      <c r="A1047695" s="192"/>
      <c r="B1047695" s="192"/>
      <c r="C1047695" s="192"/>
      <c r="D1047695" s="192"/>
    </row>
    <row r="1047696" spans="1:4">
      <c r="A1047696" s="192"/>
      <c r="B1047696" s="192"/>
      <c r="C1047696" s="192"/>
      <c r="D1047696" s="192"/>
    </row>
    <row r="1047697" spans="1:4">
      <c r="A1047697" s="192"/>
      <c r="B1047697" s="192"/>
      <c r="C1047697" s="192"/>
      <c r="D1047697" s="192"/>
    </row>
    <row r="1047698" spans="1:4">
      <c r="A1047698" s="192"/>
      <c r="B1047698" s="192"/>
      <c r="C1047698" s="192"/>
      <c r="D1047698" s="192"/>
    </row>
    <row r="1047699" spans="1:4">
      <c r="A1047699" s="192"/>
      <c r="B1047699" s="192"/>
      <c r="C1047699" s="192"/>
      <c r="D1047699" s="192"/>
    </row>
    <row r="1047700" spans="1:4">
      <c r="A1047700" s="192"/>
      <c r="B1047700" s="192"/>
      <c r="C1047700" s="192"/>
      <c r="D1047700" s="192"/>
    </row>
    <row r="1047701" spans="1:4">
      <c r="A1047701" s="192"/>
      <c r="B1047701" s="192"/>
      <c r="C1047701" s="192"/>
      <c r="D1047701" s="192"/>
    </row>
    <row r="1047702" spans="1:4">
      <c r="A1047702" s="192"/>
      <c r="B1047702" s="192"/>
      <c r="C1047702" s="192"/>
      <c r="D1047702" s="192"/>
    </row>
    <row r="1047703" spans="1:4">
      <c r="A1047703" s="192"/>
      <c r="B1047703" s="192"/>
      <c r="C1047703" s="192"/>
      <c r="D1047703" s="192"/>
    </row>
    <row r="1047704" spans="1:4">
      <c r="A1047704" s="192"/>
      <c r="B1047704" s="192"/>
      <c r="C1047704" s="192"/>
      <c r="D1047704" s="192"/>
    </row>
    <row r="1047705" spans="1:4">
      <c r="A1047705" s="192"/>
      <c r="B1047705" s="192"/>
      <c r="C1047705" s="192"/>
      <c r="D1047705" s="192"/>
    </row>
    <row r="1047706" spans="1:4">
      <c r="A1047706" s="192"/>
      <c r="B1047706" s="192"/>
      <c r="C1047706" s="192"/>
      <c r="D1047706" s="192"/>
    </row>
    <row r="1047707" spans="1:4">
      <c r="A1047707" s="192"/>
      <c r="B1047707" s="192"/>
      <c r="C1047707" s="192"/>
      <c r="D1047707" s="192"/>
    </row>
    <row r="1047708" spans="1:4">
      <c r="A1047708" s="192"/>
      <c r="B1047708" s="192"/>
      <c r="C1047708" s="192"/>
      <c r="D1047708" s="192"/>
    </row>
    <row r="1047709" spans="1:4">
      <c r="A1047709" s="192"/>
      <c r="B1047709" s="192"/>
      <c r="C1047709" s="192"/>
      <c r="D1047709" s="192"/>
    </row>
    <row r="1047710" spans="1:4">
      <c r="A1047710" s="192"/>
      <c r="B1047710" s="192"/>
      <c r="C1047710" s="192"/>
      <c r="D1047710" s="192"/>
    </row>
    <row r="1047711" spans="1:4">
      <c r="A1047711" s="192"/>
      <c r="B1047711" s="192"/>
      <c r="C1047711" s="192"/>
      <c r="D1047711" s="192"/>
    </row>
    <row r="1047712" spans="1:4">
      <c r="A1047712" s="192"/>
      <c r="B1047712" s="192"/>
      <c r="C1047712" s="192"/>
      <c r="D1047712" s="192"/>
    </row>
    <row r="1047713" spans="1:4">
      <c r="A1047713" s="192"/>
      <c r="B1047713" s="192"/>
      <c r="C1047713" s="192"/>
      <c r="D1047713" s="192"/>
    </row>
    <row r="1047714" spans="1:4">
      <c r="A1047714" s="192"/>
      <c r="B1047714" s="192"/>
      <c r="C1047714" s="192"/>
      <c r="D1047714" s="192"/>
    </row>
    <row r="1047715" spans="1:4">
      <c r="A1047715" s="192"/>
      <c r="B1047715" s="192"/>
      <c r="C1047715" s="192"/>
      <c r="D1047715" s="192"/>
    </row>
    <row r="1047716" spans="1:4">
      <c r="A1047716" s="192"/>
      <c r="B1047716" s="192"/>
      <c r="C1047716" s="192"/>
      <c r="D1047716" s="192"/>
    </row>
    <row r="1047717" spans="1:4">
      <c r="A1047717" s="192"/>
      <c r="B1047717" s="192"/>
      <c r="C1047717" s="192"/>
      <c r="D1047717" s="192"/>
    </row>
    <row r="1047718" spans="1:4">
      <c r="A1047718" s="192"/>
      <c r="B1047718" s="192"/>
      <c r="C1047718" s="192"/>
      <c r="D1047718" s="192"/>
    </row>
    <row r="1047719" spans="1:4">
      <c r="A1047719" s="192"/>
      <c r="B1047719" s="192"/>
      <c r="C1047719" s="192"/>
      <c r="D1047719" s="192"/>
    </row>
    <row r="1047720" spans="1:4">
      <c r="A1047720" s="192"/>
      <c r="B1047720" s="192"/>
      <c r="C1047720" s="192"/>
      <c r="D1047720" s="192"/>
    </row>
    <row r="1047721" spans="1:4">
      <c r="A1047721" s="192"/>
      <c r="B1047721" s="192"/>
      <c r="C1047721" s="192"/>
      <c r="D1047721" s="192"/>
    </row>
    <row r="1047722" spans="1:4">
      <c r="A1047722" s="192"/>
      <c r="B1047722" s="192"/>
      <c r="C1047722" s="192"/>
      <c r="D1047722" s="192"/>
    </row>
    <row r="1047723" spans="1:4">
      <c r="A1047723" s="192"/>
      <c r="B1047723" s="192"/>
      <c r="C1047723" s="192"/>
      <c r="D1047723" s="192"/>
    </row>
    <row r="1047724" spans="1:4">
      <c r="A1047724" s="192"/>
      <c r="B1047724" s="192"/>
      <c r="C1047724" s="192"/>
      <c r="D1047724" s="192"/>
    </row>
    <row r="1047725" spans="1:4">
      <c r="A1047725" s="192"/>
      <c r="B1047725" s="192"/>
      <c r="C1047725" s="192"/>
      <c r="D1047725" s="192"/>
    </row>
    <row r="1047726" spans="1:4">
      <c r="A1047726" s="192"/>
      <c r="B1047726" s="192"/>
      <c r="C1047726" s="192"/>
      <c r="D1047726" s="192"/>
    </row>
    <row r="1047727" spans="1:4">
      <c r="A1047727" s="192"/>
      <c r="B1047727" s="192"/>
      <c r="C1047727" s="192"/>
      <c r="D1047727" s="192"/>
    </row>
    <row r="1047728" spans="1:4">
      <c r="A1047728" s="192"/>
      <c r="B1047728" s="192"/>
      <c r="C1047728" s="192"/>
      <c r="D1047728" s="192"/>
    </row>
    <row r="1047729" spans="1:4">
      <c r="A1047729" s="192"/>
      <c r="B1047729" s="192"/>
      <c r="C1047729" s="192"/>
      <c r="D1047729" s="192"/>
    </row>
    <row r="1047730" spans="1:4">
      <c r="A1047730" s="192"/>
      <c r="B1047730" s="192"/>
      <c r="C1047730" s="192"/>
      <c r="D1047730" s="192"/>
    </row>
    <row r="1047731" spans="1:4">
      <c r="A1047731" s="192"/>
      <c r="B1047731" s="192"/>
      <c r="C1047731" s="192"/>
      <c r="D1047731" s="192"/>
    </row>
    <row r="1047732" spans="1:4">
      <c r="A1047732" s="192"/>
      <c r="B1047732" s="192"/>
      <c r="C1047732" s="192"/>
      <c r="D1047732" s="192"/>
    </row>
    <row r="1047733" spans="1:4">
      <c r="A1047733" s="192"/>
      <c r="B1047733" s="192"/>
      <c r="C1047733" s="192"/>
      <c r="D1047733" s="192"/>
    </row>
    <row r="1047734" spans="1:4">
      <c r="A1047734" s="192"/>
      <c r="B1047734" s="192"/>
      <c r="C1047734" s="192"/>
      <c r="D1047734" s="192"/>
    </row>
    <row r="1047735" spans="1:4">
      <c r="A1047735" s="192"/>
      <c r="B1047735" s="192"/>
      <c r="C1047735" s="192"/>
      <c r="D1047735" s="192"/>
    </row>
    <row r="1047736" spans="1:4">
      <c r="A1047736" s="192"/>
      <c r="B1047736" s="192"/>
      <c r="C1047736" s="192"/>
      <c r="D1047736" s="192"/>
    </row>
    <row r="1047737" spans="1:4">
      <c r="A1047737" s="192"/>
      <c r="B1047737" s="192"/>
      <c r="C1047737" s="192"/>
      <c r="D1047737" s="192"/>
    </row>
    <row r="1047738" spans="1:4">
      <c r="A1047738" s="192"/>
      <c r="B1047738" s="192"/>
      <c r="C1047738" s="192"/>
      <c r="D1047738" s="192"/>
    </row>
    <row r="1047739" spans="1:4">
      <c r="A1047739" s="192"/>
      <c r="B1047739" s="192"/>
      <c r="C1047739" s="192"/>
      <c r="D1047739" s="192"/>
    </row>
    <row r="1047740" spans="1:4">
      <c r="A1047740" s="192"/>
      <c r="B1047740" s="192"/>
      <c r="C1047740" s="192"/>
      <c r="D1047740" s="192"/>
    </row>
    <row r="1047741" spans="1:4">
      <c r="A1047741" s="192"/>
      <c r="B1047741" s="192"/>
      <c r="C1047741" s="192"/>
      <c r="D1047741" s="192"/>
    </row>
    <row r="1047742" spans="1:4">
      <c r="A1047742" s="192"/>
      <c r="B1047742" s="192"/>
      <c r="C1047742" s="192"/>
      <c r="D1047742" s="192"/>
    </row>
    <row r="1047743" spans="1:4">
      <c r="A1047743" s="192"/>
      <c r="B1047743" s="192"/>
      <c r="C1047743" s="192"/>
      <c r="D1047743" s="192"/>
    </row>
    <row r="1047744" spans="1:4">
      <c r="A1047744" s="192"/>
      <c r="B1047744" s="192"/>
      <c r="C1047744" s="192"/>
      <c r="D1047744" s="192"/>
    </row>
    <row r="1047745" spans="1:4">
      <c r="A1047745" s="192"/>
      <c r="B1047745" s="192"/>
      <c r="C1047745" s="192"/>
      <c r="D1047745" s="192"/>
    </row>
    <row r="1047746" spans="1:4">
      <c r="A1047746" s="192"/>
      <c r="B1047746" s="192"/>
      <c r="C1047746" s="192"/>
      <c r="D1047746" s="192"/>
    </row>
    <row r="1047747" spans="1:4">
      <c r="A1047747" s="192"/>
      <c r="B1047747" s="192"/>
      <c r="C1047747" s="192"/>
      <c r="D1047747" s="192"/>
    </row>
    <row r="1047748" spans="1:4">
      <c r="A1047748" s="192"/>
      <c r="B1047748" s="192"/>
      <c r="C1047748" s="192"/>
      <c r="D1047748" s="192"/>
    </row>
    <row r="1047749" spans="1:4">
      <c r="A1047749" s="192"/>
      <c r="B1047749" s="192"/>
      <c r="C1047749" s="192"/>
      <c r="D1047749" s="192"/>
    </row>
    <row r="1047750" spans="1:4">
      <c r="A1047750" s="192"/>
      <c r="B1047750" s="192"/>
      <c r="C1047750" s="192"/>
      <c r="D1047750" s="192"/>
    </row>
    <row r="1047751" spans="1:4">
      <c r="A1047751" s="192"/>
      <c r="B1047751" s="192"/>
      <c r="C1047751" s="192"/>
      <c r="D1047751" s="192"/>
    </row>
    <row r="1047752" spans="1:4">
      <c r="A1047752" s="192"/>
      <c r="B1047752" s="192"/>
      <c r="C1047752" s="192"/>
      <c r="D1047752" s="192"/>
    </row>
    <row r="1047753" spans="1:4">
      <c r="A1047753" s="192"/>
      <c r="B1047753" s="192"/>
      <c r="C1047753" s="192"/>
      <c r="D1047753" s="192"/>
    </row>
    <row r="1047754" spans="1:4">
      <c r="A1047754" s="192"/>
      <c r="B1047754" s="192"/>
      <c r="C1047754" s="192"/>
      <c r="D1047754" s="192"/>
    </row>
    <row r="1047755" spans="1:4">
      <c r="A1047755" s="192"/>
      <c r="B1047755" s="192"/>
      <c r="C1047755" s="192"/>
      <c r="D1047755" s="192"/>
    </row>
    <row r="1047756" spans="1:4">
      <c r="A1047756" s="192"/>
      <c r="B1047756" s="192"/>
      <c r="C1047756" s="192"/>
      <c r="D1047756" s="192"/>
    </row>
    <row r="1047757" spans="1:4">
      <c r="A1047757" s="192"/>
      <c r="B1047757" s="192"/>
      <c r="C1047757" s="192"/>
      <c r="D1047757" s="192"/>
    </row>
    <row r="1047758" spans="1:4">
      <c r="A1047758" s="192"/>
      <c r="B1047758" s="192"/>
      <c r="C1047758" s="192"/>
      <c r="D1047758" s="192"/>
    </row>
    <row r="1047759" spans="1:4">
      <c r="A1047759" s="192"/>
      <c r="B1047759" s="192"/>
      <c r="C1047759" s="192"/>
      <c r="D1047759" s="192"/>
    </row>
    <row r="1047760" spans="1:4">
      <c r="A1047760" s="192"/>
      <c r="B1047760" s="192"/>
      <c r="C1047760" s="192"/>
      <c r="D1047760" s="192"/>
    </row>
    <row r="1047761" spans="1:4">
      <c r="A1047761" s="192"/>
      <c r="B1047761" s="192"/>
      <c r="C1047761" s="192"/>
      <c r="D1047761" s="192"/>
    </row>
    <row r="1047762" spans="1:4">
      <c r="A1047762" s="192"/>
      <c r="B1047762" s="192"/>
      <c r="C1047762" s="192"/>
      <c r="D1047762" s="192"/>
    </row>
    <row r="1047763" spans="1:4">
      <c r="A1047763" s="192"/>
      <c r="B1047763" s="192"/>
      <c r="C1047763" s="192"/>
      <c r="D1047763" s="192"/>
    </row>
    <row r="1047764" spans="1:4">
      <c r="A1047764" s="192"/>
      <c r="B1047764" s="192"/>
      <c r="C1047764" s="192"/>
      <c r="D1047764" s="192"/>
    </row>
    <row r="1047765" spans="1:4">
      <c r="A1047765" s="192"/>
      <c r="B1047765" s="192"/>
      <c r="C1047765" s="192"/>
      <c r="D1047765" s="192"/>
    </row>
    <row r="1047766" spans="1:4">
      <c r="A1047766" s="192"/>
      <c r="B1047766" s="192"/>
      <c r="C1047766" s="192"/>
      <c r="D1047766" s="192"/>
    </row>
    <row r="1047767" spans="1:4">
      <c r="A1047767" s="192"/>
      <c r="B1047767" s="192"/>
      <c r="C1047767" s="192"/>
      <c r="D1047767" s="192"/>
    </row>
    <row r="1047768" spans="1:4">
      <c r="A1047768" s="192"/>
      <c r="B1047768" s="192"/>
      <c r="C1047768" s="192"/>
      <c r="D1047768" s="192"/>
    </row>
    <row r="1047769" spans="1:4">
      <c r="A1047769" s="192"/>
      <c r="B1047769" s="192"/>
      <c r="C1047769" s="192"/>
      <c r="D1047769" s="192"/>
    </row>
    <row r="1047770" spans="1:4">
      <c r="A1047770" s="192"/>
      <c r="B1047770" s="192"/>
      <c r="C1047770" s="192"/>
      <c r="D1047770" s="192"/>
    </row>
    <row r="1047771" spans="1:4">
      <c r="A1047771" s="192"/>
      <c r="B1047771" s="192"/>
      <c r="C1047771" s="192"/>
      <c r="D1047771" s="192"/>
    </row>
    <row r="1047772" spans="1:4">
      <c r="A1047772" s="192"/>
      <c r="B1047772" s="192"/>
      <c r="C1047772" s="192"/>
      <c r="D1047772" s="192"/>
    </row>
    <row r="1047773" spans="1:4">
      <c r="A1047773" s="192"/>
      <c r="B1047773" s="192"/>
      <c r="C1047773" s="192"/>
      <c r="D1047773" s="192"/>
    </row>
    <row r="1047774" spans="1:4">
      <c r="A1047774" s="192"/>
      <c r="B1047774" s="192"/>
      <c r="C1047774" s="192"/>
      <c r="D1047774" s="192"/>
    </row>
    <row r="1047775" spans="1:4">
      <c r="A1047775" s="192"/>
      <c r="B1047775" s="192"/>
      <c r="C1047775" s="192"/>
      <c r="D1047775" s="192"/>
    </row>
    <row r="1047776" spans="1:4">
      <c r="A1047776" s="192"/>
      <c r="B1047776" s="192"/>
      <c r="C1047776" s="192"/>
      <c r="D1047776" s="192"/>
    </row>
    <row r="1047777" spans="1:4">
      <c r="A1047777" s="192"/>
      <c r="B1047777" s="192"/>
      <c r="C1047777" s="192"/>
      <c r="D1047777" s="192"/>
    </row>
    <row r="1047778" spans="1:4">
      <c r="A1047778" s="192"/>
      <c r="B1047778" s="192"/>
      <c r="C1047778" s="192"/>
      <c r="D1047778" s="192"/>
    </row>
    <row r="1047779" spans="1:4">
      <c r="A1047779" s="192"/>
      <c r="B1047779" s="192"/>
      <c r="C1047779" s="192"/>
      <c r="D1047779" s="192"/>
    </row>
    <row r="1047780" spans="1:4">
      <c r="A1047780" s="192"/>
      <c r="B1047780" s="192"/>
      <c r="C1047780" s="192"/>
      <c r="D1047780" s="192"/>
    </row>
    <row r="1047781" spans="1:4">
      <c r="A1047781" s="192"/>
      <c r="B1047781" s="192"/>
      <c r="C1047781" s="192"/>
      <c r="D1047781" s="192"/>
    </row>
    <row r="1047782" spans="1:4">
      <c r="A1047782" s="192"/>
      <c r="B1047782" s="192"/>
      <c r="C1047782" s="192"/>
      <c r="D1047782" s="192"/>
    </row>
    <row r="1047783" spans="1:4">
      <c r="A1047783" s="192"/>
      <c r="B1047783" s="192"/>
      <c r="C1047783" s="192"/>
      <c r="D1047783" s="192"/>
    </row>
    <row r="1047784" spans="1:4">
      <c r="A1047784" s="192"/>
      <c r="B1047784" s="192"/>
      <c r="C1047784" s="192"/>
      <c r="D1047784" s="192"/>
    </row>
    <row r="1047785" spans="1:4">
      <c r="A1047785" s="192"/>
      <c r="B1047785" s="192"/>
      <c r="C1047785" s="192"/>
      <c r="D1047785" s="192"/>
    </row>
    <row r="1047786" spans="1:4">
      <c r="A1047786" s="192"/>
      <c r="B1047786" s="192"/>
      <c r="C1047786" s="192"/>
      <c r="D1047786" s="192"/>
    </row>
    <row r="1047787" spans="1:4">
      <c r="A1047787" s="192"/>
      <c r="B1047787" s="192"/>
      <c r="C1047787" s="192"/>
      <c r="D1047787" s="192"/>
    </row>
    <row r="1047788" spans="1:4">
      <c r="A1047788" s="192"/>
      <c r="B1047788" s="192"/>
      <c r="C1047788" s="192"/>
      <c r="D1047788" s="192"/>
    </row>
    <row r="1047789" spans="1:4">
      <c r="A1047789" s="192"/>
      <c r="B1047789" s="192"/>
      <c r="C1047789" s="192"/>
      <c r="D1047789" s="192"/>
    </row>
    <row r="1047790" spans="1:4">
      <c r="A1047790" s="192"/>
      <c r="B1047790" s="192"/>
      <c r="C1047790" s="192"/>
      <c r="D1047790" s="192"/>
    </row>
    <row r="1047791" spans="1:4">
      <c r="A1047791" s="192"/>
      <c r="B1047791" s="192"/>
      <c r="C1047791" s="192"/>
      <c r="D1047791" s="192"/>
    </row>
    <row r="1047792" spans="1:4">
      <c r="A1047792" s="192"/>
      <c r="B1047792" s="192"/>
      <c r="C1047792" s="192"/>
      <c r="D1047792" s="192"/>
    </row>
    <row r="1047793" spans="1:4">
      <c r="A1047793" s="192"/>
      <c r="B1047793" s="192"/>
      <c r="C1047793" s="192"/>
      <c r="D1047793" s="192"/>
    </row>
    <row r="1047794" spans="1:4">
      <c r="A1047794" s="192"/>
      <c r="B1047794" s="192"/>
      <c r="C1047794" s="192"/>
      <c r="D1047794" s="192"/>
    </row>
    <row r="1047795" spans="1:4">
      <c r="A1047795" s="192"/>
      <c r="B1047795" s="192"/>
      <c r="C1047795" s="192"/>
      <c r="D1047795" s="192"/>
    </row>
    <row r="1047796" spans="1:4">
      <c r="A1047796" s="192"/>
      <c r="B1047796" s="192"/>
      <c r="C1047796" s="192"/>
      <c r="D1047796" s="192"/>
    </row>
    <row r="1047797" spans="1:4">
      <c r="A1047797" s="192"/>
      <c r="B1047797" s="192"/>
      <c r="C1047797" s="192"/>
      <c r="D1047797" s="192"/>
    </row>
    <row r="1047798" spans="1:4">
      <c r="A1047798" s="192"/>
      <c r="B1047798" s="192"/>
      <c r="C1047798" s="192"/>
      <c r="D1047798" s="192"/>
    </row>
    <row r="1047799" spans="1:4">
      <c r="A1047799" s="192"/>
      <c r="B1047799" s="192"/>
      <c r="C1047799" s="192"/>
      <c r="D1047799" s="192"/>
    </row>
    <row r="1047800" spans="1:4">
      <c r="A1047800" s="192"/>
      <c r="B1047800" s="192"/>
      <c r="C1047800" s="192"/>
      <c r="D1047800" s="192"/>
    </row>
    <row r="1047801" spans="1:4">
      <c r="A1047801" s="192"/>
      <c r="B1047801" s="192"/>
      <c r="C1047801" s="192"/>
      <c r="D1047801" s="192"/>
    </row>
    <row r="1047802" spans="1:4">
      <c r="A1047802" s="192"/>
      <c r="B1047802" s="192"/>
      <c r="C1047802" s="192"/>
      <c r="D1047802" s="192"/>
    </row>
    <row r="1047803" spans="1:4">
      <c r="A1047803" s="192"/>
      <c r="B1047803" s="192"/>
      <c r="C1047803" s="192"/>
      <c r="D1047803" s="192"/>
    </row>
    <row r="1047804" spans="1:4">
      <c r="A1047804" s="192"/>
      <c r="B1047804" s="192"/>
      <c r="C1047804" s="192"/>
      <c r="D1047804" s="192"/>
    </row>
    <row r="1047805" spans="1:4">
      <c r="A1047805" s="192"/>
      <c r="B1047805" s="192"/>
      <c r="C1047805" s="192"/>
      <c r="D1047805" s="192"/>
    </row>
    <row r="1047806" spans="1:4">
      <c r="A1047806" s="192"/>
      <c r="B1047806" s="192"/>
      <c r="C1047806" s="192"/>
      <c r="D1047806" s="192"/>
    </row>
    <row r="1047807" spans="1:4">
      <c r="A1047807" s="192"/>
      <c r="B1047807" s="192"/>
      <c r="C1047807" s="192"/>
      <c r="D1047807" s="192"/>
    </row>
    <row r="1047808" spans="1:4">
      <c r="A1047808" s="192"/>
      <c r="B1047808" s="192"/>
      <c r="C1047808" s="192"/>
      <c r="D1047808" s="192"/>
    </row>
    <row r="1047809" spans="1:4">
      <c r="A1047809" s="192"/>
      <c r="B1047809" s="192"/>
      <c r="C1047809" s="192"/>
      <c r="D1047809" s="192"/>
    </row>
    <row r="1047810" spans="1:4">
      <c r="A1047810" s="192"/>
      <c r="B1047810" s="192"/>
      <c r="C1047810" s="192"/>
      <c r="D1047810" s="192"/>
    </row>
    <row r="1047811" spans="1:4">
      <c r="A1047811" s="192"/>
      <c r="B1047811" s="192"/>
      <c r="C1047811" s="192"/>
      <c r="D1047811" s="192"/>
    </row>
    <row r="1047812" spans="1:4">
      <c r="A1047812" s="192"/>
      <c r="B1047812" s="192"/>
      <c r="C1047812" s="192"/>
      <c r="D1047812" s="192"/>
    </row>
    <row r="1047813" spans="1:4">
      <c r="A1047813" s="192"/>
      <c r="B1047813" s="192"/>
      <c r="C1047813" s="192"/>
      <c r="D1047813" s="192"/>
    </row>
    <row r="1047814" spans="1:4">
      <c r="A1047814" s="192"/>
      <c r="B1047814" s="192"/>
      <c r="C1047814" s="192"/>
      <c r="D1047814" s="192"/>
    </row>
    <row r="1047815" spans="1:4">
      <c r="A1047815" s="192"/>
      <c r="B1047815" s="192"/>
      <c r="C1047815" s="192"/>
      <c r="D1047815" s="192"/>
    </row>
    <row r="1047816" spans="1:4">
      <c r="A1047816" s="192"/>
      <c r="B1047816" s="192"/>
      <c r="C1047816" s="192"/>
      <c r="D1047816" s="192"/>
    </row>
    <row r="1047817" spans="1:4">
      <c r="A1047817" s="192"/>
      <c r="B1047817" s="192"/>
      <c r="C1047817" s="192"/>
      <c r="D1047817" s="192"/>
    </row>
    <row r="1047818" spans="1:4">
      <c r="A1047818" s="192"/>
      <c r="B1047818" s="192"/>
      <c r="C1047818" s="192"/>
      <c r="D1047818" s="192"/>
    </row>
    <row r="1047819" spans="1:4">
      <c r="A1047819" s="192"/>
      <c r="B1047819" s="192"/>
      <c r="C1047819" s="192"/>
      <c r="D1047819" s="192"/>
    </row>
    <row r="1047820" spans="1:4">
      <c r="A1047820" s="192"/>
      <c r="B1047820" s="192"/>
      <c r="C1047820" s="192"/>
      <c r="D1047820" s="192"/>
    </row>
    <row r="1047821" spans="1:4">
      <c r="A1047821" s="192"/>
      <c r="B1047821" s="192"/>
      <c r="C1047821" s="192"/>
      <c r="D1047821" s="192"/>
    </row>
    <row r="1047822" spans="1:4">
      <c r="A1047822" s="192"/>
      <c r="B1047822" s="192"/>
      <c r="C1047822" s="192"/>
      <c r="D1047822" s="192"/>
    </row>
    <row r="1047823" spans="1:4">
      <c r="A1047823" s="192"/>
      <c r="B1047823" s="192"/>
      <c r="C1047823" s="192"/>
      <c r="D1047823" s="192"/>
    </row>
    <row r="1047824" spans="1:4">
      <c r="A1047824" s="192"/>
      <c r="B1047824" s="192"/>
      <c r="C1047824" s="192"/>
      <c r="D1047824" s="192"/>
    </row>
    <row r="1047825" spans="1:4">
      <c r="A1047825" s="192"/>
      <c r="B1047825" s="192"/>
      <c r="C1047825" s="192"/>
      <c r="D1047825" s="192"/>
    </row>
    <row r="1047826" spans="1:4">
      <c r="A1047826" s="192"/>
      <c r="B1047826" s="192"/>
      <c r="C1047826" s="192"/>
      <c r="D1047826" s="192"/>
    </row>
    <row r="1047827" spans="1:4">
      <c r="A1047827" s="192"/>
      <c r="B1047827" s="192"/>
      <c r="C1047827" s="192"/>
      <c r="D1047827" s="192"/>
    </row>
    <row r="1047828" spans="1:4">
      <c r="A1047828" s="192"/>
      <c r="B1047828" s="192"/>
      <c r="C1047828" s="192"/>
      <c r="D1047828" s="192"/>
    </row>
    <row r="1047829" spans="1:4">
      <c r="A1047829" s="192"/>
      <c r="B1047829" s="192"/>
      <c r="C1047829" s="192"/>
      <c r="D1047829" s="192"/>
    </row>
    <row r="1047830" spans="1:4">
      <c r="A1047830" s="192"/>
      <c r="B1047830" s="192"/>
      <c r="C1047830" s="192"/>
      <c r="D1047830" s="192"/>
    </row>
    <row r="1047831" spans="1:4">
      <c r="A1047831" s="192"/>
      <c r="B1047831" s="192"/>
      <c r="C1047831" s="192"/>
      <c r="D1047831" s="192"/>
    </row>
    <row r="1047832" spans="1:4">
      <c r="A1047832" s="192"/>
      <c r="B1047832" s="192"/>
      <c r="C1047832" s="192"/>
      <c r="D1047832" s="192"/>
    </row>
    <row r="1047833" spans="1:4">
      <c r="A1047833" s="192"/>
      <c r="B1047833" s="192"/>
      <c r="C1047833" s="192"/>
      <c r="D1047833" s="192"/>
    </row>
    <row r="1047834" spans="1:4">
      <c r="A1047834" s="192"/>
      <c r="B1047834" s="192"/>
      <c r="C1047834" s="192"/>
      <c r="D1047834" s="192"/>
    </row>
    <row r="1047835" spans="1:4">
      <c r="A1047835" s="192"/>
      <c r="B1047835" s="192"/>
      <c r="C1047835" s="192"/>
      <c r="D1047835" s="192"/>
    </row>
    <row r="1047836" spans="1:4">
      <c r="A1047836" s="192"/>
      <c r="B1047836" s="192"/>
      <c r="C1047836" s="192"/>
      <c r="D1047836" s="192"/>
    </row>
    <row r="1047837" spans="1:4">
      <c r="A1047837" s="192"/>
      <c r="B1047837" s="192"/>
      <c r="C1047837" s="192"/>
      <c r="D1047837" s="192"/>
    </row>
    <row r="1047838" spans="1:4">
      <c r="A1047838" s="192"/>
      <c r="B1047838" s="192"/>
      <c r="C1047838" s="192"/>
      <c r="D1047838" s="192"/>
    </row>
    <row r="1047839" spans="1:4">
      <c r="A1047839" s="192"/>
      <c r="B1047839" s="192"/>
      <c r="C1047839" s="192"/>
      <c r="D1047839" s="192"/>
    </row>
    <row r="1047840" spans="1:4">
      <c r="A1047840" s="192"/>
      <c r="B1047840" s="192"/>
      <c r="C1047840" s="192"/>
      <c r="D1047840" s="192"/>
    </row>
    <row r="1047841" spans="1:4">
      <c r="A1047841" s="192"/>
      <c r="B1047841" s="192"/>
      <c r="C1047841" s="192"/>
      <c r="D1047841" s="192"/>
    </row>
    <row r="1047842" spans="1:4">
      <c r="A1047842" s="192"/>
      <c r="B1047842" s="192"/>
      <c r="C1047842" s="192"/>
      <c r="D1047842" s="192"/>
    </row>
    <row r="1047843" spans="1:4">
      <c r="A1047843" s="192"/>
      <c r="B1047843" s="192"/>
      <c r="C1047843" s="192"/>
      <c r="D1047843" s="192"/>
    </row>
    <row r="1047844" spans="1:4">
      <c r="A1047844" s="192"/>
      <c r="B1047844" s="192"/>
      <c r="C1047844" s="192"/>
      <c r="D1047844" s="192"/>
    </row>
    <row r="1047845" spans="1:4">
      <c r="A1047845" s="192"/>
      <c r="B1047845" s="192"/>
      <c r="C1047845" s="192"/>
      <c r="D1047845" s="192"/>
    </row>
    <row r="1047846" spans="1:4">
      <c r="A1047846" s="192"/>
      <c r="B1047846" s="192"/>
      <c r="C1047846" s="192"/>
      <c r="D1047846" s="192"/>
    </row>
    <row r="1047847" spans="1:4">
      <c r="A1047847" s="192"/>
      <c r="B1047847" s="192"/>
      <c r="C1047847" s="192"/>
      <c r="D1047847" s="192"/>
    </row>
    <row r="1047848" spans="1:4">
      <c r="A1047848" s="192"/>
      <c r="B1047848" s="192"/>
      <c r="C1047848" s="192"/>
      <c r="D1047848" s="192"/>
    </row>
    <row r="1047849" spans="1:4">
      <c r="A1047849" s="192"/>
      <c r="B1047849" s="192"/>
      <c r="C1047849" s="192"/>
      <c r="D1047849" s="192"/>
    </row>
    <row r="1047850" spans="1:4">
      <c r="A1047850" s="192"/>
      <c r="B1047850" s="192"/>
      <c r="C1047850" s="192"/>
      <c r="D1047850" s="192"/>
    </row>
    <row r="1047851" spans="1:4">
      <c r="A1047851" s="192"/>
      <c r="B1047851" s="192"/>
      <c r="C1047851" s="192"/>
      <c r="D1047851" s="192"/>
    </row>
    <row r="1047852" spans="1:4">
      <c r="A1047852" s="192"/>
      <c r="B1047852" s="192"/>
      <c r="C1047852" s="192"/>
      <c r="D1047852" s="192"/>
    </row>
    <row r="1047853" spans="1:4">
      <c r="A1047853" s="192"/>
      <c r="B1047853" s="192"/>
      <c r="C1047853" s="192"/>
      <c r="D1047853" s="192"/>
    </row>
    <row r="1047854" spans="1:4">
      <c r="A1047854" s="192"/>
      <c r="B1047854" s="192"/>
      <c r="C1047854" s="192"/>
      <c r="D1047854" s="192"/>
    </row>
    <row r="1047855" spans="1:4">
      <c r="A1047855" s="192"/>
      <c r="B1047855" s="192"/>
      <c r="C1047855" s="192"/>
      <c r="D1047855" s="192"/>
    </row>
    <row r="1047856" spans="1:4">
      <c r="A1047856" s="192"/>
      <c r="B1047856" s="192"/>
      <c r="C1047856" s="192"/>
      <c r="D1047856" s="192"/>
    </row>
    <row r="1047857" spans="1:4">
      <c r="A1047857" s="192"/>
      <c r="B1047857" s="192"/>
      <c r="C1047857" s="192"/>
      <c r="D1047857" s="192"/>
    </row>
    <row r="1047858" spans="1:4">
      <c r="A1047858" s="192"/>
      <c r="B1047858" s="192"/>
      <c r="C1047858" s="192"/>
      <c r="D1047858" s="192"/>
    </row>
    <row r="1047859" spans="1:4">
      <c r="A1047859" s="192"/>
      <c r="B1047859" s="192"/>
      <c r="C1047859" s="192"/>
      <c r="D1047859" s="192"/>
    </row>
    <row r="1047860" spans="1:4">
      <c r="A1047860" s="192"/>
      <c r="B1047860" s="192"/>
      <c r="C1047860" s="192"/>
      <c r="D1047860" s="192"/>
    </row>
    <row r="1047861" spans="1:4">
      <c r="A1047861" s="192"/>
      <c r="B1047861" s="192"/>
      <c r="C1047861" s="192"/>
      <c r="D1047861" s="192"/>
    </row>
    <row r="1047862" spans="1:4">
      <c r="A1047862" s="192"/>
      <c r="B1047862" s="192"/>
      <c r="C1047862" s="192"/>
      <c r="D1047862" s="192"/>
    </row>
    <row r="1047863" spans="1:4">
      <c r="A1047863" s="192"/>
      <c r="B1047863" s="192"/>
      <c r="C1047863" s="192"/>
      <c r="D1047863" s="192"/>
    </row>
    <row r="1047864" spans="1:4">
      <c r="A1047864" s="192"/>
      <c r="B1047864" s="192"/>
      <c r="C1047864" s="192"/>
      <c r="D1047864" s="192"/>
    </row>
    <row r="1047865" spans="1:4">
      <c r="A1047865" s="192"/>
      <c r="B1047865" s="192"/>
      <c r="C1047865" s="192"/>
      <c r="D1047865" s="192"/>
    </row>
    <row r="1047866" spans="1:4">
      <c r="A1047866" s="192"/>
      <c r="B1047866" s="192"/>
      <c r="C1047866" s="192"/>
      <c r="D1047866" s="192"/>
    </row>
    <row r="1047867" spans="1:4">
      <c r="A1047867" s="192"/>
      <c r="B1047867" s="192"/>
      <c r="C1047867" s="192"/>
      <c r="D1047867" s="192"/>
    </row>
    <row r="1047868" spans="1:4">
      <c r="A1047868" s="192"/>
      <c r="B1047868" s="192"/>
      <c r="C1047868" s="192"/>
      <c r="D1047868" s="192"/>
    </row>
    <row r="1047869" spans="1:4">
      <c r="A1047869" s="192"/>
      <c r="B1047869" s="192"/>
      <c r="C1047869" s="192"/>
      <c r="D1047869" s="192"/>
    </row>
    <row r="1047870" spans="1:4">
      <c r="A1047870" s="192"/>
      <c r="B1047870" s="192"/>
      <c r="C1047870" s="192"/>
      <c r="D1047870" s="192"/>
    </row>
    <row r="1047871" spans="1:4">
      <c r="A1047871" s="192"/>
      <c r="B1047871" s="192"/>
      <c r="C1047871" s="192"/>
      <c r="D1047871" s="192"/>
    </row>
    <row r="1047872" spans="1:4">
      <c r="A1047872" s="192"/>
      <c r="B1047872" s="192"/>
      <c r="C1047872" s="192"/>
      <c r="D1047872" s="192"/>
    </row>
    <row r="1047873" spans="1:4">
      <c r="A1047873" s="192"/>
      <c r="B1047873" s="192"/>
      <c r="C1047873" s="192"/>
      <c r="D1047873" s="192"/>
    </row>
    <row r="1047874" spans="1:4">
      <c r="A1047874" s="192"/>
      <c r="B1047874" s="192"/>
      <c r="C1047874" s="192"/>
      <c r="D1047874" s="192"/>
    </row>
    <row r="1047875" spans="1:4">
      <c r="A1047875" s="192"/>
      <c r="B1047875" s="192"/>
      <c r="C1047875" s="192"/>
      <c r="D1047875" s="192"/>
    </row>
    <row r="1047876" spans="1:4">
      <c r="A1047876" s="192"/>
      <c r="B1047876" s="192"/>
      <c r="C1047876" s="192"/>
      <c r="D1047876" s="192"/>
    </row>
    <row r="1047877" spans="1:4">
      <c r="A1047877" s="192"/>
      <c r="B1047877" s="192"/>
      <c r="C1047877" s="192"/>
      <c r="D1047877" s="192"/>
    </row>
    <row r="1047878" spans="1:4">
      <c r="A1047878" s="192"/>
      <c r="B1047878" s="192"/>
      <c r="C1047878" s="192"/>
      <c r="D1047878" s="192"/>
    </row>
    <row r="1047879" spans="1:4">
      <c r="A1047879" s="192"/>
      <c r="B1047879" s="192"/>
      <c r="C1047879" s="192"/>
      <c r="D1047879" s="192"/>
    </row>
    <row r="1047880" spans="1:4">
      <c r="A1047880" s="192"/>
      <c r="B1047880" s="192"/>
      <c r="C1047880" s="192"/>
      <c r="D1047880" s="192"/>
    </row>
    <row r="1047881" spans="1:4">
      <c r="A1047881" s="192"/>
      <c r="B1047881" s="192"/>
      <c r="C1047881" s="192"/>
      <c r="D1047881" s="192"/>
    </row>
    <row r="1047882" spans="1:4">
      <c r="A1047882" s="192"/>
      <c r="B1047882" s="192"/>
      <c r="C1047882" s="192"/>
      <c r="D1047882" s="192"/>
    </row>
    <row r="1047883" spans="1:4">
      <c r="A1047883" s="192"/>
      <c r="B1047883" s="192"/>
      <c r="C1047883" s="192"/>
      <c r="D1047883" s="192"/>
    </row>
    <row r="1047884" spans="1:4">
      <c r="A1047884" s="192"/>
      <c r="B1047884" s="192"/>
      <c r="C1047884" s="192"/>
      <c r="D1047884" s="192"/>
    </row>
    <row r="1047885" spans="1:4">
      <c r="A1047885" s="192"/>
      <c r="B1047885" s="192"/>
      <c r="C1047885" s="192"/>
      <c r="D1047885" s="192"/>
    </row>
    <row r="1047886" spans="1:4">
      <c r="A1047886" s="192"/>
      <c r="B1047886" s="192"/>
      <c r="C1047886" s="192"/>
      <c r="D1047886" s="192"/>
    </row>
    <row r="1047887" spans="1:4">
      <c r="A1047887" s="192"/>
      <c r="B1047887" s="192"/>
      <c r="C1047887" s="192"/>
      <c r="D1047887" s="192"/>
    </row>
    <row r="1047888" spans="1:4">
      <c r="A1047888" s="192"/>
      <c r="B1047888" s="192"/>
      <c r="C1047888" s="192"/>
      <c r="D1047888" s="192"/>
    </row>
    <row r="1047889" spans="1:4">
      <c r="A1047889" s="192"/>
      <c r="B1047889" s="192"/>
      <c r="C1047889" s="192"/>
      <c r="D1047889" s="192"/>
    </row>
    <row r="1047890" spans="1:4">
      <c r="A1047890" s="192"/>
      <c r="B1047890" s="192"/>
      <c r="C1047890" s="192"/>
      <c r="D1047890" s="192"/>
    </row>
    <row r="1047891" spans="1:4">
      <c r="A1047891" s="192"/>
      <c r="B1047891" s="192"/>
      <c r="C1047891" s="192"/>
      <c r="D1047891" s="192"/>
    </row>
    <row r="1047892" spans="1:4">
      <c r="A1047892" s="192"/>
      <c r="B1047892" s="192"/>
      <c r="C1047892" s="192"/>
      <c r="D1047892" s="192"/>
    </row>
    <row r="1047893" spans="1:4">
      <c r="A1047893" s="192"/>
      <c r="B1047893" s="192"/>
      <c r="C1047893" s="192"/>
      <c r="D1047893" s="192"/>
    </row>
    <row r="1047894" spans="1:4">
      <c r="A1047894" s="192"/>
      <c r="B1047894" s="192"/>
      <c r="C1047894" s="192"/>
      <c r="D1047894" s="192"/>
    </row>
    <row r="1047895" spans="1:4">
      <c r="A1047895" s="192"/>
      <c r="B1047895" s="192"/>
      <c r="C1047895" s="192"/>
      <c r="D1047895" s="192"/>
    </row>
    <row r="1047896" spans="1:4">
      <c r="A1047896" s="192"/>
      <c r="B1047896" s="192"/>
      <c r="C1047896" s="192"/>
      <c r="D1047896" s="192"/>
    </row>
    <row r="1047897" spans="1:4">
      <c r="A1047897" s="192"/>
      <c r="B1047897" s="192"/>
      <c r="C1047897" s="192"/>
      <c r="D1047897" s="192"/>
    </row>
    <row r="1047898" spans="1:4">
      <c r="A1047898" s="192"/>
      <c r="B1047898" s="192"/>
      <c r="C1047898" s="192"/>
      <c r="D1047898" s="192"/>
    </row>
    <row r="1047899" spans="1:4">
      <c r="A1047899" s="192"/>
      <c r="B1047899" s="192"/>
      <c r="C1047899" s="192"/>
      <c r="D1047899" s="192"/>
    </row>
    <row r="1047900" spans="1:4">
      <c r="A1047900" s="192"/>
      <c r="B1047900" s="192"/>
      <c r="C1047900" s="192"/>
      <c r="D1047900" s="192"/>
    </row>
    <row r="1047901" spans="1:4">
      <c r="A1047901" s="192"/>
      <c r="B1047901" s="192"/>
      <c r="C1047901" s="192"/>
      <c r="D1047901" s="192"/>
    </row>
    <row r="1047902" spans="1:4">
      <c r="A1047902" s="192"/>
      <c r="B1047902" s="192"/>
      <c r="C1047902" s="192"/>
      <c r="D1047902" s="192"/>
    </row>
    <row r="1047903" spans="1:4">
      <c r="A1047903" s="192"/>
      <c r="B1047903" s="192"/>
      <c r="C1047903" s="192"/>
      <c r="D1047903" s="192"/>
    </row>
    <row r="1047904" spans="1:4">
      <c r="A1047904" s="192"/>
      <c r="B1047904" s="192"/>
      <c r="C1047904" s="192"/>
      <c r="D1047904" s="192"/>
    </row>
    <row r="1047905" spans="1:4">
      <c r="A1047905" s="192"/>
      <c r="B1047905" s="192"/>
      <c r="C1047905" s="192"/>
      <c r="D1047905" s="192"/>
    </row>
    <row r="1047906" spans="1:4">
      <c r="A1047906" s="192"/>
      <c r="B1047906" s="192"/>
      <c r="C1047906" s="192"/>
      <c r="D1047906" s="192"/>
    </row>
    <row r="1047907" spans="1:4">
      <c r="A1047907" s="192"/>
      <c r="B1047907" s="192"/>
      <c r="C1047907" s="192"/>
      <c r="D1047907" s="192"/>
    </row>
    <row r="1047908" spans="1:4">
      <c r="A1047908" s="192"/>
      <c r="B1047908" s="192"/>
      <c r="C1047908" s="192"/>
      <c r="D1047908" s="192"/>
    </row>
    <row r="1047909" spans="1:4">
      <c r="A1047909" s="192"/>
      <c r="B1047909" s="192"/>
      <c r="C1047909" s="192"/>
      <c r="D1047909" s="192"/>
    </row>
    <row r="1047910" spans="1:4">
      <c r="A1047910" s="192"/>
      <c r="B1047910" s="192"/>
      <c r="C1047910" s="192"/>
      <c r="D1047910" s="192"/>
    </row>
    <row r="1047911" spans="1:4">
      <c r="A1047911" s="192"/>
      <c r="B1047911" s="192"/>
      <c r="C1047911" s="192"/>
      <c r="D1047911" s="192"/>
    </row>
    <row r="1047912" spans="1:4">
      <c r="A1047912" s="192"/>
      <c r="B1047912" s="192"/>
      <c r="C1047912" s="192"/>
      <c r="D1047912" s="192"/>
    </row>
    <row r="1047913" spans="1:4">
      <c r="A1047913" s="192"/>
      <c r="B1047913" s="192"/>
      <c r="C1047913" s="192"/>
      <c r="D1047913" s="192"/>
    </row>
    <row r="1047914" spans="1:4">
      <c r="A1047914" s="192"/>
      <c r="B1047914" s="192"/>
      <c r="C1047914" s="192"/>
      <c r="D1047914" s="192"/>
    </row>
    <row r="1047915" spans="1:4">
      <c r="A1047915" s="192"/>
      <c r="B1047915" s="192"/>
      <c r="C1047915" s="192"/>
      <c r="D1047915" s="192"/>
    </row>
    <row r="1047916" spans="1:4">
      <c r="A1047916" s="192"/>
      <c r="B1047916" s="192"/>
      <c r="C1047916" s="192"/>
      <c r="D1047916" s="192"/>
    </row>
    <row r="1047917" spans="1:4">
      <c r="A1047917" s="192"/>
      <c r="B1047917" s="192"/>
      <c r="C1047917" s="192"/>
      <c r="D1047917" s="192"/>
    </row>
    <row r="1047918" spans="1:4">
      <c r="A1047918" s="192"/>
      <c r="B1047918" s="192"/>
      <c r="C1047918" s="192"/>
      <c r="D1047918" s="192"/>
    </row>
    <row r="1047919" spans="1:4">
      <c r="A1047919" s="192"/>
      <c r="B1047919" s="192"/>
      <c r="C1047919" s="192"/>
      <c r="D1047919" s="192"/>
    </row>
    <row r="1047920" spans="1:4">
      <c r="A1047920" s="192"/>
      <c r="B1047920" s="192"/>
      <c r="C1047920" s="192"/>
      <c r="D1047920" s="192"/>
    </row>
    <row r="1047921" spans="1:4">
      <c r="A1047921" s="192"/>
      <c r="B1047921" s="192"/>
      <c r="C1047921" s="192"/>
      <c r="D1047921" s="192"/>
    </row>
    <row r="1047922" spans="1:4">
      <c r="A1047922" s="192"/>
      <c r="B1047922" s="192"/>
      <c r="C1047922" s="192"/>
      <c r="D1047922" s="192"/>
    </row>
    <row r="1047923" spans="1:4">
      <c r="A1047923" s="192"/>
      <c r="B1047923" s="192"/>
      <c r="C1047923" s="192"/>
      <c r="D1047923" s="192"/>
    </row>
    <row r="1047924" spans="1:4">
      <c r="A1047924" s="192"/>
      <c r="B1047924" s="192"/>
      <c r="C1047924" s="192"/>
      <c r="D1047924" s="192"/>
    </row>
    <row r="1047925" spans="1:4">
      <c r="A1047925" s="192"/>
      <c r="B1047925" s="192"/>
      <c r="C1047925" s="192"/>
      <c r="D1047925" s="192"/>
    </row>
    <row r="1047926" spans="1:4">
      <c r="A1047926" s="192"/>
      <c r="B1047926" s="192"/>
      <c r="C1047926" s="192"/>
      <c r="D1047926" s="192"/>
    </row>
    <row r="1047927" spans="1:4">
      <c r="A1047927" s="192"/>
      <c r="B1047927" s="192"/>
      <c r="C1047927" s="192"/>
      <c r="D1047927" s="192"/>
    </row>
    <row r="1047928" spans="1:4">
      <c r="A1047928" s="192"/>
      <c r="B1047928" s="192"/>
      <c r="C1047928" s="192"/>
      <c r="D1047928" s="192"/>
    </row>
    <row r="1047929" spans="1:4">
      <c r="A1047929" s="192"/>
      <c r="B1047929" s="192"/>
      <c r="C1047929" s="192"/>
      <c r="D1047929" s="192"/>
    </row>
    <row r="1047930" spans="1:4">
      <c r="A1047930" s="192"/>
      <c r="B1047930" s="192"/>
      <c r="C1047930" s="192"/>
      <c r="D1047930" s="192"/>
    </row>
    <row r="1047931" spans="1:4">
      <c r="A1047931" s="192"/>
      <c r="B1047931" s="192"/>
      <c r="C1047931" s="192"/>
      <c r="D1047931" s="192"/>
    </row>
    <row r="1047932" spans="1:4">
      <c r="A1047932" s="192"/>
      <c r="B1047932" s="192"/>
      <c r="C1047932" s="192"/>
      <c r="D1047932" s="192"/>
    </row>
    <row r="1047933" spans="1:4">
      <c r="A1047933" s="192"/>
      <c r="B1047933" s="192"/>
      <c r="C1047933" s="192"/>
      <c r="D1047933" s="192"/>
    </row>
    <row r="1047934" spans="1:4">
      <c r="A1047934" s="192"/>
      <c r="B1047934" s="192"/>
      <c r="C1047934" s="192"/>
      <c r="D1047934" s="192"/>
    </row>
    <row r="1047935" spans="1:4">
      <c r="A1047935" s="192"/>
      <c r="B1047935" s="192"/>
      <c r="C1047935" s="192"/>
      <c r="D1047935" s="192"/>
    </row>
    <row r="1047936" spans="1:4">
      <c r="A1047936" s="192"/>
      <c r="B1047936" s="192"/>
      <c r="C1047936" s="192"/>
      <c r="D1047936" s="192"/>
    </row>
    <row r="1047937" spans="1:4">
      <c r="A1047937" s="192"/>
      <c r="B1047937" s="192"/>
      <c r="C1047937" s="192"/>
      <c r="D1047937" s="192"/>
    </row>
    <row r="1047938" spans="1:4">
      <c r="A1047938" s="192"/>
      <c r="B1047938" s="192"/>
      <c r="C1047938" s="192"/>
      <c r="D1047938" s="192"/>
    </row>
    <row r="1047939" spans="1:4">
      <c r="A1047939" s="192"/>
      <c r="B1047939" s="192"/>
      <c r="C1047939" s="192"/>
      <c r="D1047939" s="192"/>
    </row>
    <row r="1047940" spans="1:4">
      <c r="A1047940" s="192"/>
      <c r="B1047940" s="192"/>
      <c r="C1047940" s="192"/>
      <c r="D1047940" s="192"/>
    </row>
    <row r="1047941" spans="1:4">
      <c r="A1047941" s="192"/>
      <c r="B1047941" s="192"/>
      <c r="C1047941" s="192"/>
      <c r="D1047941" s="192"/>
    </row>
    <row r="1047942" spans="1:4">
      <c r="A1047942" s="192"/>
      <c r="B1047942" s="192"/>
      <c r="C1047942" s="192"/>
      <c r="D1047942" s="192"/>
    </row>
    <row r="1047943" spans="1:4">
      <c r="A1047943" s="192"/>
      <c r="B1047943" s="192"/>
      <c r="C1047943" s="192"/>
      <c r="D1047943" s="192"/>
    </row>
    <row r="1047944" spans="1:4">
      <c r="A1047944" s="192"/>
      <c r="B1047944" s="192"/>
      <c r="C1047944" s="192"/>
      <c r="D1047944" s="192"/>
    </row>
    <row r="1047945" spans="1:4">
      <c r="A1047945" s="192"/>
      <c r="B1047945" s="192"/>
      <c r="C1047945" s="192"/>
      <c r="D1047945" s="192"/>
    </row>
    <row r="1047946" spans="1:4">
      <c r="A1047946" s="192"/>
      <c r="B1047946" s="192"/>
      <c r="C1047946" s="192"/>
      <c r="D1047946" s="192"/>
    </row>
    <row r="1047947" spans="1:4">
      <c r="A1047947" s="192"/>
      <c r="B1047947" s="192"/>
      <c r="C1047947" s="192"/>
      <c r="D1047947" s="192"/>
    </row>
    <row r="1047948" spans="1:4">
      <c r="A1047948" s="192"/>
      <c r="B1047948" s="192"/>
      <c r="C1047948" s="192"/>
      <c r="D1047948" s="192"/>
    </row>
    <row r="1047949" spans="1:4">
      <c r="A1047949" s="192"/>
      <c r="B1047949" s="192"/>
      <c r="C1047949" s="192"/>
      <c r="D1047949" s="192"/>
    </row>
    <row r="1047950" spans="1:4">
      <c r="A1047950" s="192"/>
      <c r="B1047950" s="192"/>
      <c r="C1047950" s="192"/>
      <c r="D1047950" s="192"/>
    </row>
    <row r="1047951" spans="1:4">
      <c r="A1047951" s="192"/>
      <c r="B1047951" s="192"/>
      <c r="C1047951" s="192"/>
      <c r="D1047951" s="192"/>
    </row>
    <row r="1047952" spans="1:4">
      <c r="A1047952" s="192"/>
      <c r="B1047952" s="192"/>
      <c r="C1047952" s="192"/>
      <c r="D1047952" s="192"/>
    </row>
    <row r="1047953" spans="1:4">
      <c r="A1047953" s="192"/>
      <c r="B1047953" s="192"/>
      <c r="C1047953" s="192"/>
      <c r="D1047953" s="192"/>
    </row>
    <row r="1047954" spans="1:4">
      <c r="A1047954" s="192"/>
      <c r="B1047954" s="192"/>
      <c r="C1047954" s="192"/>
      <c r="D1047954" s="192"/>
    </row>
    <row r="1047955" spans="1:4">
      <c r="A1047955" s="192"/>
      <c r="B1047955" s="192"/>
      <c r="C1047955" s="192"/>
      <c r="D1047955" s="192"/>
    </row>
    <row r="1047956" spans="1:4">
      <c r="A1047956" s="192"/>
      <c r="B1047956" s="192"/>
      <c r="C1047956" s="192"/>
      <c r="D1047956" s="192"/>
    </row>
    <row r="1047957" spans="1:4">
      <c r="A1047957" s="192"/>
      <c r="B1047957" s="192"/>
      <c r="C1047957" s="192"/>
      <c r="D1047957" s="192"/>
    </row>
    <row r="1047958" spans="1:4">
      <c r="A1047958" s="192"/>
      <c r="B1047958" s="192"/>
      <c r="C1047958" s="192"/>
      <c r="D1047958" s="192"/>
    </row>
    <row r="1047959" spans="1:4">
      <c r="A1047959" s="192"/>
      <c r="B1047959" s="192"/>
      <c r="C1047959" s="192"/>
      <c r="D1047959" s="192"/>
    </row>
    <row r="1047960" spans="1:4">
      <c r="A1047960" s="192"/>
      <c r="B1047960" s="192"/>
      <c r="C1047960" s="192"/>
      <c r="D1047960" s="192"/>
    </row>
    <row r="1047961" spans="1:4">
      <c r="A1047961" s="192"/>
      <c r="B1047961" s="192"/>
      <c r="C1047961" s="192"/>
      <c r="D1047961" s="192"/>
    </row>
    <row r="1047962" spans="1:4">
      <c r="A1047962" s="192"/>
      <c r="B1047962" s="192"/>
      <c r="C1047962" s="192"/>
      <c r="D1047962" s="192"/>
    </row>
    <row r="1047963" spans="1:4">
      <c r="A1047963" s="192"/>
      <c r="B1047963" s="192"/>
      <c r="C1047963" s="192"/>
      <c r="D1047963" s="192"/>
    </row>
    <row r="1047964" spans="1:4">
      <c r="A1047964" s="192"/>
      <c r="B1047964" s="192"/>
      <c r="C1047964" s="192"/>
      <c r="D1047964" s="192"/>
    </row>
    <row r="1047965" spans="1:4">
      <c r="A1047965" s="192"/>
      <c r="B1047965" s="192"/>
      <c r="C1047965" s="192"/>
      <c r="D1047965" s="192"/>
    </row>
    <row r="1047966" spans="1:4">
      <c r="A1047966" s="192"/>
      <c r="B1047966" s="192"/>
      <c r="C1047966" s="192"/>
      <c r="D1047966" s="192"/>
    </row>
    <row r="1047967" spans="1:4">
      <c r="A1047967" s="192"/>
      <c r="B1047967" s="192"/>
      <c r="C1047967" s="192"/>
      <c r="D1047967" s="192"/>
    </row>
    <row r="1047968" spans="1:4">
      <c r="A1047968" s="192"/>
      <c r="B1047968" s="192"/>
      <c r="C1047968" s="192"/>
      <c r="D1047968" s="192"/>
    </row>
    <row r="1047969" spans="1:4">
      <c r="A1047969" s="192"/>
      <c r="B1047969" s="192"/>
      <c r="C1047969" s="192"/>
      <c r="D1047969" s="192"/>
    </row>
    <row r="1047970" spans="1:4">
      <c r="A1047970" s="192"/>
      <c r="B1047970" s="192"/>
      <c r="C1047970" s="192"/>
      <c r="D1047970" s="192"/>
    </row>
    <row r="1047971" spans="1:4">
      <c r="A1047971" s="192"/>
      <c r="B1047971" s="192"/>
      <c r="C1047971" s="192"/>
      <c r="D1047971" s="192"/>
    </row>
    <row r="1047972" spans="1:4">
      <c r="A1047972" s="192"/>
      <c r="B1047972" s="192"/>
      <c r="C1047972" s="192"/>
      <c r="D1047972" s="192"/>
    </row>
    <row r="1047973" spans="1:4">
      <c r="A1047973" s="192"/>
      <c r="B1047973" s="192"/>
      <c r="C1047973" s="192"/>
      <c r="D1047973" s="192"/>
    </row>
    <row r="1047974" spans="1:4">
      <c r="A1047974" s="192"/>
      <c r="B1047974" s="192"/>
      <c r="C1047974" s="192"/>
      <c r="D1047974" s="192"/>
    </row>
    <row r="1047975" spans="1:4">
      <c r="A1047975" s="192"/>
      <c r="B1047975" s="192"/>
      <c r="C1047975" s="192"/>
      <c r="D1047975" s="192"/>
    </row>
    <row r="1047976" spans="1:4">
      <c r="A1047976" s="192"/>
      <c r="B1047976" s="192"/>
      <c r="C1047976" s="192"/>
      <c r="D1047976" s="192"/>
    </row>
    <row r="1047977" spans="1:4">
      <c r="A1047977" s="192"/>
      <c r="B1047977" s="192"/>
      <c r="C1047977" s="192"/>
      <c r="D1047977" s="192"/>
    </row>
    <row r="1047978" spans="1:4">
      <c r="A1047978" s="192"/>
      <c r="B1047978" s="192"/>
      <c r="C1047978" s="192"/>
      <c r="D1047978" s="192"/>
    </row>
    <row r="1047979" spans="1:4">
      <c r="A1047979" s="192"/>
      <c r="B1047979" s="192"/>
      <c r="C1047979" s="192"/>
      <c r="D1047979" s="192"/>
    </row>
    <row r="1047980" spans="1:4">
      <c r="A1047980" s="192"/>
      <c r="B1047980" s="192"/>
      <c r="C1047980" s="192"/>
      <c r="D1047980" s="192"/>
    </row>
    <row r="1047981" spans="1:4">
      <c r="A1047981" s="192"/>
      <c r="B1047981" s="192"/>
      <c r="C1047981" s="192"/>
      <c r="D1047981" s="192"/>
    </row>
    <row r="1047982" spans="1:4">
      <c r="A1047982" s="192"/>
      <c r="B1047982" s="192"/>
      <c r="C1047982" s="192"/>
      <c r="D1047982" s="192"/>
    </row>
    <row r="1047983" spans="1:4">
      <c r="A1047983" s="192"/>
      <c r="B1047983" s="192"/>
      <c r="C1047983" s="192"/>
      <c r="D1047983" s="192"/>
    </row>
    <row r="1047984" spans="1:4">
      <c r="A1047984" s="192"/>
      <c r="B1047984" s="192"/>
      <c r="C1047984" s="192"/>
      <c r="D1047984" s="192"/>
    </row>
    <row r="1047985" spans="1:4">
      <c r="A1047985" s="192"/>
      <c r="B1047985" s="192"/>
      <c r="C1047985" s="192"/>
      <c r="D1047985" s="192"/>
    </row>
    <row r="1047986" spans="1:4">
      <c r="A1047986" s="192"/>
      <c r="B1047986" s="192"/>
      <c r="C1047986" s="192"/>
      <c r="D1047986" s="192"/>
    </row>
    <row r="1047987" spans="1:4">
      <c r="A1047987" s="192"/>
      <c r="B1047987" s="192"/>
      <c r="C1047987" s="192"/>
      <c r="D1047987" s="192"/>
    </row>
    <row r="1047988" spans="1:4">
      <c r="A1047988" s="192"/>
      <c r="B1047988" s="192"/>
      <c r="C1047988" s="192"/>
      <c r="D1047988" s="192"/>
    </row>
    <row r="1047989" spans="1:4">
      <c r="A1047989" s="192"/>
      <c r="B1047989" s="192"/>
      <c r="C1047989" s="192"/>
      <c r="D1047989" s="192"/>
    </row>
    <row r="1047990" spans="1:4">
      <c r="A1047990" s="192"/>
      <c r="B1047990" s="192"/>
      <c r="C1047990" s="192"/>
      <c r="D1047990" s="192"/>
    </row>
    <row r="1047991" spans="1:4">
      <c r="A1047991" s="192"/>
      <c r="B1047991" s="192"/>
      <c r="C1047991" s="192"/>
      <c r="D1047991" s="192"/>
    </row>
    <row r="1047992" spans="1:4">
      <c r="A1047992" s="192"/>
      <c r="B1047992" s="192"/>
      <c r="C1047992" s="192"/>
      <c r="D1047992" s="192"/>
    </row>
    <row r="1047993" spans="1:4">
      <c r="A1047993" s="192"/>
      <c r="B1047993" s="192"/>
      <c r="C1047993" s="192"/>
      <c r="D1047993" s="192"/>
    </row>
    <row r="1047994" spans="1:4">
      <c r="A1047994" s="192"/>
      <c r="B1047994" s="192"/>
      <c r="C1047994" s="192"/>
      <c r="D1047994" s="192"/>
    </row>
    <row r="1047995" spans="1:4">
      <c r="A1047995" s="192"/>
      <c r="B1047995" s="192"/>
      <c r="C1047995" s="192"/>
      <c r="D1047995" s="192"/>
    </row>
    <row r="1047996" spans="1:4">
      <c r="A1047996" s="192"/>
      <c r="B1047996" s="192"/>
      <c r="C1047996" s="192"/>
      <c r="D1047996" s="192"/>
    </row>
    <row r="1047997" spans="1:4">
      <c r="A1047997" s="192"/>
      <c r="B1047997" s="192"/>
      <c r="C1047997" s="192"/>
      <c r="D1047997" s="192"/>
    </row>
    <row r="1047998" spans="1:4">
      <c r="A1047998" s="192"/>
      <c r="B1047998" s="192"/>
      <c r="C1047998" s="192"/>
      <c r="D1047998" s="192"/>
    </row>
    <row r="1047999" spans="1:4">
      <c r="A1047999" s="192"/>
      <c r="B1047999" s="192"/>
      <c r="C1047999" s="192"/>
      <c r="D1047999" s="192"/>
    </row>
    <row r="1048000" spans="1:4">
      <c r="A1048000" s="192"/>
      <c r="B1048000" s="192"/>
      <c r="C1048000" s="192"/>
      <c r="D1048000" s="192"/>
    </row>
    <row r="1048001" spans="1:4">
      <c r="A1048001" s="192"/>
      <c r="B1048001" s="192"/>
      <c r="C1048001" s="192"/>
      <c r="D1048001" s="192"/>
    </row>
    <row r="1048002" spans="1:4">
      <c r="A1048002" s="192"/>
      <c r="B1048002" s="192"/>
      <c r="C1048002" s="192"/>
      <c r="D1048002" s="192"/>
    </row>
    <row r="1048003" spans="1:4">
      <c r="A1048003" s="192"/>
      <c r="B1048003" s="192"/>
      <c r="C1048003" s="192"/>
      <c r="D1048003" s="192"/>
    </row>
    <row r="1048004" spans="1:4">
      <c r="A1048004" s="192"/>
      <c r="B1048004" s="192"/>
      <c r="C1048004" s="192"/>
      <c r="D1048004" s="192"/>
    </row>
    <row r="1048005" spans="1:4">
      <c r="A1048005" s="192"/>
      <c r="B1048005" s="192"/>
      <c r="C1048005" s="192"/>
      <c r="D1048005" s="192"/>
    </row>
    <row r="1048006" spans="1:4">
      <c r="A1048006" s="192"/>
      <c r="B1048006" s="192"/>
      <c r="C1048006" s="192"/>
      <c r="D1048006" s="192"/>
    </row>
    <row r="1048007" spans="1:4">
      <c r="A1048007" s="192"/>
      <c r="B1048007" s="192"/>
      <c r="C1048007" s="192"/>
      <c r="D1048007" s="192"/>
    </row>
    <row r="1048008" spans="1:4">
      <c r="A1048008" s="192"/>
      <c r="B1048008" s="192"/>
      <c r="C1048008" s="192"/>
      <c r="D1048008" s="192"/>
    </row>
    <row r="1048009" spans="1:4">
      <c r="A1048009" s="192"/>
      <c r="B1048009" s="192"/>
      <c r="C1048009" s="192"/>
      <c r="D1048009" s="192"/>
    </row>
    <row r="1048010" spans="1:4">
      <c r="A1048010" s="192"/>
      <c r="B1048010" s="192"/>
      <c r="C1048010" s="192"/>
      <c r="D1048010" s="192"/>
    </row>
    <row r="1048011" spans="1:4">
      <c r="A1048011" s="192"/>
      <c r="B1048011" s="192"/>
      <c r="C1048011" s="192"/>
      <c r="D1048011" s="192"/>
    </row>
    <row r="1048012" spans="1:4">
      <c r="A1048012" s="192"/>
      <c r="B1048012" s="192"/>
      <c r="C1048012" s="192"/>
      <c r="D1048012" s="192"/>
    </row>
    <row r="1048013" spans="1:4">
      <c r="A1048013" s="192"/>
      <c r="B1048013" s="192"/>
      <c r="C1048013" s="192"/>
      <c r="D1048013" s="192"/>
    </row>
    <row r="1048014" spans="1:4">
      <c r="A1048014" s="192"/>
      <c r="B1048014" s="192"/>
      <c r="C1048014" s="192"/>
      <c r="D1048014" s="192"/>
    </row>
    <row r="1048015" spans="1:4">
      <c r="A1048015" s="192"/>
      <c r="B1048015" s="192"/>
      <c r="C1048015" s="192"/>
      <c r="D1048015" s="192"/>
    </row>
    <row r="1048016" spans="1:4">
      <c r="A1048016" s="192"/>
      <c r="B1048016" s="192"/>
      <c r="C1048016" s="192"/>
      <c r="D1048016" s="192"/>
    </row>
    <row r="1048017" spans="1:4">
      <c r="A1048017" s="192"/>
      <c r="B1048017" s="192"/>
      <c r="C1048017" s="192"/>
      <c r="D1048017" s="192"/>
    </row>
    <row r="1048018" spans="1:4">
      <c r="A1048018" s="192"/>
      <c r="B1048018" s="192"/>
      <c r="C1048018" s="192"/>
      <c r="D1048018" s="192"/>
    </row>
    <row r="1048019" spans="1:4">
      <c r="A1048019" s="192"/>
      <c r="B1048019" s="192"/>
      <c r="C1048019" s="192"/>
      <c r="D1048019" s="192"/>
    </row>
    <row r="1048020" spans="1:4">
      <c r="A1048020" s="192"/>
      <c r="B1048020" s="192"/>
      <c r="C1048020" s="192"/>
      <c r="D1048020" s="192"/>
    </row>
    <row r="1048021" spans="1:4">
      <c r="A1048021" s="192"/>
      <c r="B1048021" s="192"/>
      <c r="C1048021" s="192"/>
      <c r="D1048021" s="192"/>
    </row>
    <row r="1048022" spans="1:4">
      <c r="A1048022" s="192"/>
      <c r="B1048022" s="192"/>
      <c r="C1048022" s="192"/>
      <c r="D1048022" s="192"/>
    </row>
    <row r="1048023" spans="1:4">
      <c r="A1048023" s="192"/>
      <c r="B1048023" s="192"/>
      <c r="C1048023" s="192"/>
      <c r="D1048023" s="192"/>
    </row>
    <row r="1048024" spans="1:4">
      <c r="A1048024" s="192"/>
      <c r="B1048024" s="192"/>
      <c r="C1048024" s="192"/>
      <c r="D1048024" s="192"/>
    </row>
    <row r="1048025" spans="1:4">
      <c r="A1048025" s="192"/>
      <c r="B1048025" s="192"/>
      <c r="C1048025" s="192"/>
      <c r="D1048025" s="192"/>
    </row>
    <row r="1048026" spans="1:4">
      <c r="A1048026" s="192"/>
      <c r="B1048026" s="192"/>
      <c r="C1048026" s="192"/>
      <c r="D1048026" s="192"/>
    </row>
    <row r="1048027" spans="1:4">
      <c r="A1048027" s="192"/>
      <c r="B1048027" s="192"/>
      <c r="C1048027" s="192"/>
      <c r="D1048027" s="192"/>
    </row>
    <row r="1048028" spans="1:4">
      <c r="A1048028" s="192"/>
      <c r="B1048028" s="192"/>
      <c r="C1048028" s="192"/>
      <c r="D1048028" s="192"/>
    </row>
    <row r="1048029" spans="1:4">
      <c r="A1048029" s="192"/>
      <c r="B1048029" s="192"/>
      <c r="C1048029" s="192"/>
      <c r="D1048029" s="192"/>
    </row>
    <row r="1048030" spans="1:4">
      <c r="A1048030" s="192"/>
      <c r="B1048030" s="192"/>
      <c r="C1048030" s="192"/>
      <c r="D1048030" s="192"/>
    </row>
    <row r="1048031" spans="1:4">
      <c r="A1048031" s="192"/>
      <c r="B1048031" s="192"/>
      <c r="C1048031" s="192"/>
      <c r="D1048031" s="192"/>
    </row>
    <row r="1048032" spans="1:4">
      <c r="A1048032" s="192"/>
      <c r="B1048032" s="192"/>
      <c r="C1048032" s="192"/>
      <c r="D1048032" s="192"/>
    </row>
    <row r="1048033" spans="1:4">
      <c r="A1048033" s="192"/>
      <c r="B1048033" s="192"/>
      <c r="C1048033" s="192"/>
      <c r="D1048033" s="192"/>
    </row>
    <row r="1048034" spans="1:4">
      <c r="A1048034" s="192"/>
      <c r="B1048034" s="192"/>
      <c r="C1048034" s="192"/>
      <c r="D1048034" s="192"/>
    </row>
    <row r="1048035" spans="1:4">
      <c r="A1048035" s="192"/>
      <c r="B1048035" s="192"/>
      <c r="C1048035" s="192"/>
      <c r="D1048035" s="192"/>
    </row>
    <row r="1048036" spans="1:4">
      <c r="A1048036" s="192"/>
      <c r="B1048036" s="192"/>
      <c r="C1048036" s="192"/>
      <c r="D1048036" s="192"/>
    </row>
    <row r="1048037" spans="1:4">
      <c r="A1048037" s="192"/>
      <c r="B1048037" s="192"/>
      <c r="C1048037" s="192"/>
      <c r="D1048037" s="192"/>
    </row>
    <row r="1048038" spans="1:4">
      <c r="A1048038" s="192"/>
      <c r="B1048038" s="192"/>
      <c r="C1048038" s="192"/>
      <c r="D1048038" s="192"/>
    </row>
    <row r="1048039" spans="1:4">
      <c r="A1048039" s="192"/>
      <c r="B1048039" s="192"/>
      <c r="C1048039" s="192"/>
      <c r="D1048039" s="192"/>
    </row>
    <row r="1048040" spans="1:4">
      <c r="A1048040" s="192"/>
      <c r="B1048040" s="192"/>
      <c r="C1048040" s="192"/>
      <c r="D1048040" s="192"/>
    </row>
    <row r="1048041" spans="1:4">
      <c r="A1048041" s="192"/>
      <c r="B1048041" s="192"/>
      <c r="C1048041" s="192"/>
      <c r="D1048041" s="192"/>
    </row>
    <row r="1048042" spans="1:4">
      <c r="A1048042" s="192"/>
      <c r="B1048042" s="192"/>
      <c r="C1048042" s="192"/>
      <c r="D1048042" s="192"/>
    </row>
    <row r="1048043" spans="1:4">
      <c r="A1048043" s="192"/>
      <c r="B1048043" s="192"/>
      <c r="C1048043" s="192"/>
      <c r="D1048043" s="192"/>
    </row>
    <row r="1048044" spans="1:4">
      <c r="A1048044" s="192"/>
      <c r="B1048044" s="192"/>
      <c r="C1048044" s="192"/>
      <c r="D1048044" s="192"/>
    </row>
    <row r="1048045" spans="1:4">
      <c r="A1048045" s="192"/>
      <c r="B1048045" s="192"/>
      <c r="C1048045" s="192"/>
      <c r="D1048045" s="192"/>
    </row>
    <row r="1048046" spans="1:4">
      <c r="A1048046" s="192"/>
      <c r="B1048046" s="192"/>
      <c r="C1048046" s="192"/>
      <c r="D1048046" s="192"/>
    </row>
    <row r="1048047" spans="1:4">
      <c r="A1048047" s="192"/>
      <c r="B1048047" s="192"/>
      <c r="C1048047" s="192"/>
      <c r="D1048047" s="192"/>
    </row>
    <row r="1048048" spans="1:4">
      <c r="A1048048" s="192"/>
      <c r="B1048048" s="192"/>
      <c r="C1048048" s="192"/>
      <c r="D1048048" s="192"/>
    </row>
    <row r="1048049" spans="1:4">
      <c r="A1048049" s="192"/>
      <c r="B1048049" s="192"/>
      <c r="C1048049" s="192"/>
      <c r="D1048049" s="192"/>
    </row>
    <row r="1048050" spans="1:4">
      <c r="A1048050" s="192"/>
      <c r="B1048050" s="192"/>
      <c r="C1048050" s="192"/>
      <c r="D1048050" s="192"/>
    </row>
    <row r="1048051" spans="1:4">
      <c r="A1048051" s="192"/>
      <c r="B1048051" s="192"/>
      <c r="C1048051" s="192"/>
      <c r="D1048051" s="192"/>
    </row>
    <row r="1048052" spans="1:4">
      <c r="A1048052" s="192"/>
      <c r="B1048052" s="192"/>
      <c r="C1048052" s="192"/>
      <c r="D1048052" s="192"/>
    </row>
    <row r="1048053" spans="1:4">
      <c r="A1048053" s="192"/>
      <c r="B1048053" s="192"/>
      <c r="C1048053" s="192"/>
      <c r="D1048053" s="192"/>
    </row>
    <row r="1048054" spans="1:4">
      <c r="A1048054" s="192"/>
      <c r="B1048054" s="192"/>
      <c r="C1048054" s="192"/>
      <c r="D1048054" s="192"/>
    </row>
    <row r="1048055" spans="1:4">
      <c r="A1048055" s="192"/>
      <c r="B1048055" s="192"/>
      <c r="C1048055" s="192"/>
      <c r="D1048055" s="192"/>
    </row>
    <row r="1048056" spans="1:4">
      <c r="A1048056" s="192"/>
      <c r="B1048056" s="192"/>
      <c r="C1048056" s="192"/>
      <c r="D1048056" s="192"/>
    </row>
    <row r="1048057" spans="1:4">
      <c r="A1048057" s="192"/>
      <c r="B1048057" s="192"/>
      <c r="C1048057" s="192"/>
      <c r="D1048057" s="192"/>
    </row>
    <row r="1048058" spans="1:4">
      <c r="A1048058" s="192"/>
      <c r="B1048058" s="192"/>
      <c r="C1048058" s="192"/>
      <c r="D1048058" s="192"/>
    </row>
    <row r="1048059" spans="1:4">
      <c r="A1048059" s="192"/>
      <c r="B1048059" s="192"/>
      <c r="C1048059" s="192"/>
      <c r="D1048059" s="192"/>
    </row>
    <row r="1048060" spans="1:4">
      <c r="A1048060" s="192"/>
      <c r="B1048060" s="192"/>
      <c r="C1048060" s="192"/>
      <c r="D1048060" s="192"/>
    </row>
    <row r="1048061" spans="1:4">
      <c r="A1048061" s="192"/>
      <c r="B1048061" s="192"/>
      <c r="C1048061" s="192"/>
      <c r="D1048061" s="192"/>
    </row>
    <row r="1048062" spans="1:4">
      <c r="A1048062" s="192"/>
      <c r="B1048062" s="192"/>
      <c r="C1048062" s="192"/>
      <c r="D1048062" s="192"/>
    </row>
    <row r="1048063" spans="1:4">
      <c r="A1048063" s="192"/>
      <c r="B1048063" s="192"/>
      <c r="C1048063" s="192"/>
      <c r="D1048063" s="192"/>
    </row>
    <row r="1048064" spans="1:4">
      <c r="A1048064" s="192"/>
      <c r="B1048064" s="192"/>
      <c r="C1048064" s="192"/>
      <c r="D1048064" s="192"/>
    </row>
    <row r="1048065" spans="1:4">
      <c r="A1048065" s="192"/>
      <c r="B1048065" s="192"/>
      <c r="C1048065" s="192"/>
      <c r="D1048065" s="192"/>
    </row>
    <row r="1048066" spans="1:4">
      <c r="A1048066" s="192"/>
      <c r="B1048066" s="192"/>
      <c r="C1048066" s="192"/>
      <c r="D1048066" s="192"/>
    </row>
    <row r="1048067" spans="1:4">
      <c r="A1048067" s="192"/>
      <c r="B1048067" s="192"/>
      <c r="C1048067" s="192"/>
      <c r="D1048067" s="192"/>
    </row>
    <row r="1048068" spans="1:4">
      <c r="A1048068" s="192"/>
      <c r="B1048068" s="192"/>
      <c r="C1048068" s="192"/>
      <c r="D1048068" s="192"/>
    </row>
    <row r="1048069" spans="1:4">
      <c r="A1048069" s="192"/>
      <c r="B1048069" s="192"/>
      <c r="C1048069" s="192"/>
      <c r="D1048069" s="192"/>
    </row>
    <row r="1048070" spans="1:4">
      <c r="A1048070" s="192"/>
      <c r="B1048070" s="192"/>
      <c r="C1048070" s="192"/>
      <c r="D1048070" s="192"/>
    </row>
    <row r="1048071" spans="1:4">
      <c r="A1048071" s="192"/>
      <c r="B1048071" s="192"/>
      <c r="C1048071" s="192"/>
      <c r="D1048071" s="192"/>
    </row>
    <row r="1048072" spans="1:4">
      <c r="A1048072" s="192"/>
      <c r="B1048072" s="192"/>
      <c r="C1048072" s="192"/>
      <c r="D1048072" s="192"/>
    </row>
    <row r="1048073" spans="1:4">
      <c r="A1048073" s="192"/>
      <c r="B1048073" s="192"/>
      <c r="C1048073" s="192"/>
      <c r="D1048073" s="192"/>
    </row>
    <row r="1048074" spans="1:4">
      <c r="A1048074" s="192"/>
      <c r="B1048074" s="192"/>
      <c r="C1048074" s="192"/>
      <c r="D1048074" s="192"/>
    </row>
    <row r="1048075" spans="1:4">
      <c r="A1048075" s="192"/>
      <c r="B1048075" s="192"/>
      <c r="C1048075" s="192"/>
      <c r="D1048075" s="192"/>
    </row>
    <row r="1048076" spans="1:4">
      <c r="A1048076" s="192"/>
      <c r="B1048076" s="192"/>
      <c r="C1048076" s="192"/>
      <c r="D1048076" s="192"/>
    </row>
    <row r="1048077" spans="1:4">
      <c r="A1048077" s="192"/>
      <c r="B1048077" s="192"/>
      <c r="C1048077" s="192"/>
      <c r="D1048077" s="192"/>
    </row>
    <row r="1048078" spans="1:4">
      <c r="A1048078" s="192"/>
      <c r="B1048078" s="192"/>
      <c r="C1048078" s="192"/>
      <c r="D1048078" s="192"/>
    </row>
    <row r="1048079" spans="1:4">
      <c r="A1048079" s="192"/>
      <c r="B1048079" s="192"/>
      <c r="C1048079" s="192"/>
      <c r="D1048079" s="192"/>
    </row>
    <row r="1048080" spans="1:4">
      <c r="A1048080" s="192"/>
      <c r="B1048080" s="192"/>
      <c r="C1048080" s="192"/>
      <c r="D1048080" s="192"/>
    </row>
    <row r="1048081" spans="1:4">
      <c r="A1048081" s="192"/>
      <c r="B1048081" s="192"/>
      <c r="C1048081" s="192"/>
      <c r="D1048081" s="192"/>
    </row>
    <row r="1048082" spans="1:4">
      <c r="A1048082" s="192"/>
      <c r="B1048082" s="192"/>
      <c r="C1048082" s="192"/>
      <c r="D1048082" s="192"/>
    </row>
    <row r="1048083" spans="1:4">
      <c r="A1048083" s="192"/>
      <c r="B1048083" s="192"/>
      <c r="C1048083" s="192"/>
      <c r="D1048083" s="192"/>
    </row>
    <row r="1048084" spans="1:4">
      <c r="A1048084" s="192"/>
      <c r="B1048084" s="192"/>
      <c r="C1048084" s="192"/>
      <c r="D1048084" s="192"/>
    </row>
    <row r="1048085" spans="1:4">
      <c r="A1048085" s="192"/>
      <c r="B1048085" s="192"/>
      <c r="C1048085" s="192"/>
      <c r="D1048085" s="192"/>
    </row>
    <row r="1048086" spans="1:4">
      <c r="A1048086" s="192"/>
      <c r="B1048086" s="192"/>
      <c r="C1048086" s="192"/>
      <c r="D1048086" s="192"/>
    </row>
    <row r="1048087" spans="1:4">
      <c r="A1048087" s="192"/>
      <c r="B1048087" s="192"/>
      <c r="C1048087" s="192"/>
      <c r="D1048087" s="192"/>
    </row>
    <row r="1048088" spans="1:4">
      <c r="A1048088" s="192"/>
      <c r="B1048088" s="192"/>
      <c r="C1048088" s="192"/>
      <c r="D1048088" s="192"/>
    </row>
    <row r="1048089" spans="1:4">
      <c r="A1048089" s="192"/>
      <c r="B1048089" s="192"/>
      <c r="C1048089" s="192"/>
      <c r="D1048089" s="192"/>
    </row>
    <row r="1048090" spans="1:4">
      <c r="A1048090" s="192"/>
      <c r="B1048090" s="192"/>
      <c r="C1048090" s="192"/>
      <c r="D1048090" s="192"/>
    </row>
    <row r="1048091" spans="1:4">
      <c r="A1048091" s="192"/>
      <c r="B1048091" s="192"/>
      <c r="C1048091" s="192"/>
      <c r="D1048091" s="192"/>
    </row>
    <row r="1048092" spans="1:4">
      <c r="A1048092" s="192"/>
      <c r="B1048092" s="192"/>
      <c r="C1048092" s="192"/>
      <c r="D1048092" s="192"/>
    </row>
    <row r="1048093" spans="1:4">
      <c r="A1048093" s="192"/>
      <c r="B1048093" s="192"/>
      <c r="C1048093" s="192"/>
      <c r="D1048093" s="192"/>
    </row>
    <row r="1048094" spans="1:4">
      <c r="A1048094" s="192"/>
      <c r="B1048094" s="192"/>
      <c r="C1048094" s="192"/>
      <c r="D1048094" s="192"/>
    </row>
    <row r="1048095" spans="1:4">
      <c r="A1048095" s="192"/>
      <c r="B1048095" s="192"/>
      <c r="C1048095" s="192"/>
      <c r="D1048095" s="192"/>
    </row>
    <row r="1048096" spans="1:4">
      <c r="A1048096" s="192"/>
      <c r="B1048096" s="192"/>
      <c r="C1048096" s="192"/>
      <c r="D1048096" s="192"/>
    </row>
    <row r="1048097" spans="1:4">
      <c r="A1048097" s="192"/>
      <c r="B1048097" s="192"/>
      <c r="C1048097" s="192"/>
      <c r="D1048097" s="192"/>
    </row>
    <row r="1048098" spans="1:4">
      <c r="A1048098" s="192"/>
      <c r="B1048098" s="192"/>
      <c r="C1048098" s="192"/>
      <c r="D1048098" s="192"/>
    </row>
    <row r="1048099" spans="1:4">
      <c r="A1048099" s="192"/>
      <c r="B1048099" s="192"/>
      <c r="C1048099" s="192"/>
      <c r="D1048099" s="192"/>
    </row>
    <row r="1048100" spans="1:4">
      <c r="A1048100" s="192"/>
      <c r="B1048100" s="192"/>
      <c r="C1048100" s="192"/>
      <c r="D1048100" s="192"/>
    </row>
    <row r="1048101" spans="1:4">
      <c r="A1048101" s="192"/>
      <c r="B1048101" s="192"/>
      <c r="C1048101" s="192"/>
      <c r="D1048101" s="192"/>
    </row>
    <row r="1048102" spans="1:4">
      <c r="A1048102" s="192"/>
      <c r="B1048102" s="192"/>
      <c r="C1048102" s="192"/>
      <c r="D1048102" s="192"/>
    </row>
    <row r="1048103" spans="1:4">
      <c r="A1048103" s="192"/>
      <c r="B1048103" s="192"/>
      <c r="C1048103" s="192"/>
      <c r="D1048103" s="192"/>
    </row>
    <row r="1048104" spans="1:4">
      <c r="A1048104" s="192"/>
      <c r="B1048104" s="192"/>
      <c r="C1048104" s="192"/>
      <c r="D1048104" s="192"/>
    </row>
    <row r="1048105" spans="1:4">
      <c r="A1048105" s="192"/>
      <c r="B1048105" s="192"/>
      <c r="C1048105" s="192"/>
      <c r="D1048105" s="192"/>
    </row>
    <row r="1048106" spans="1:4">
      <c r="A1048106" s="192"/>
      <c r="B1048106" s="192"/>
      <c r="C1048106" s="192"/>
      <c r="D1048106" s="192"/>
    </row>
    <row r="1048107" spans="1:4">
      <c r="A1048107" s="192"/>
      <c r="B1048107" s="192"/>
      <c r="C1048107" s="192"/>
      <c r="D1048107" s="192"/>
    </row>
    <row r="1048108" spans="1:4">
      <c r="A1048108" s="192"/>
      <c r="B1048108" s="192"/>
      <c r="C1048108" s="192"/>
      <c r="D1048108" s="192"/>
    </row>
    <row r="1048109" spans="1:4">
      <c r="A1048109" s="192"/>
      <c r="B1048109" s="192"/>
      <c r="C1048109" s="192"/>
      <c r="D1048109" s="192"/>
    </row>
    <row r="1048110" spans="1:4">
      <c r="A1048110" s="192"/>
      <c r="B1048110" s="192"/>
      <c r="C1048110" s="192"/>
      <c r="D1048110" s="192"/>
    </row>
    <row r="1048111" spans="1:4">
      <c r="A1048111" s="192"/>
      <c r="B1048111" s="192"/>
      <c r="C1048111" s="192"/>
      <c r="D1048111" s="192"/>
    </row>
    <row r="1048112" spans="1:4">
      <c r="A1048112" s="192"/>
      <c r="B1048112" s="192"/>
      <c r="C1048112" s="192"/>
      <c r="D1048112" s="192"/>
    </row>
    <row r="1048113" spans="1:4">
      <c r="A1048113" s="192"/>
      <c r="B1048113" s="192"/>
      <c r="C1048113" s="192"/>
      <c r="D1048113" s="192"/>
    </row>
    <row r="1048114" spans="1:4">
      <c r="A1048114" s="192"/>
      <c r="B1048114" s="192"/>
      <c r="C1048114" s="192"/>
      <c r="D1048114" s="192"/>
    </row>
    <row r="1048115" spans="1:4">
      <c r="A1048115" s="192"/>
      <c r="B1048115" s="192"/>
      <c r="C1048115" s="192"/>
      <c r="D1048115" s="192"/>
    </row>
    <row r="1048116" spans="1:4">
      <c r="A1048116" s="192"/>
      <c r="B1048116" s="192"/>
      <c r="C1048116" s="192"/>
      <c r="D1048116" s="192"/>
    </row>
    <row r="1048117" spans="1:4">
      <c r="A1048117" s="192"/>
      <c r="B1048117" s="192"/>
      <c r="C1048117" s="192"/>
      <c r="D1048117" s="192"/>
    </row>
    <row r="1048118" spans="1:4">
      <c r="A1048118" s="192"/>
      <c r="B1048118" s="192"/>
      <c r="C1048118" s="192"/>
      <c r="D1048118" s="192"/>
    </row>
    <row r="1048119" spans="1:4">
      <c r="A1048119" s="192"/>
      <c r="B1048119" s="192"/>
      <c r="C1048119" s="192"/>
      <c r="D1048119" s="192"/>
    </row>
    <row r="1048120" spans="1:4">
      <c r="A1048120" s="192"/>
      <c r="B1048120" s="192"/>
      <c r="C1048120" s="192"/>
      <c r="D1048120" s="192"/>
    </row>
    <row r="1048121" spans="1:4">
      <c r="A1048121" s="192"/>
      <c r="B1048121" s="192"/>
      <c r="C1048121" s="192"/>
      <c r="D1048121" s="192"/>
    </row>
    <row r="1048122" spans="1:4">
      <c r="A1048122" s="192"/>
      <c r="B1048122" s="192"/>
      <c r="C1048122" s="192"/>
      <c r="D1048122" s="192"/>
    </row>
    <row r="1048123" spans="1:4">
      <c r="A1048123" s="192"/>
      <c r="B1048123" s="192"/>
      <c r="C1048123" s="192"/>
      <c r="D1048123" s="192"/>
    </row>
    <row r="1048124" spans="1:4">
      <c r="A1048124" s="192"/>
      <c r="B1048124" s="192"/>
      <c r="C1048124" s="192"/>
      <c r="D1048124" s="192"/>
    </row>
    <row r="1048125" spans="1:4">
      <c r="A1048125" s="192"/>
      <c r="B1048125" s="192"/>
      <c r="C1048125" s="192"/>
      <c r="D1048125" s="192"/>
    </row>
    <row r="1048126" spans="1:4">
      <c r="A1048126" s="192"/>
      <c r="B1048126" s="192"/>
      <c r="C1048126" s="192"/>
      <c r="D1048126" s="192"/>
    </row>
    <row r="1048127" spans="1:4">
      <c r="A1048127" s="192"/>
      <c r="B1048127" s="192"/>
      <c r="C1048127" s="192"/>
      <c r="D1048127" s="192"/>
    </row>
    <row r="1048128" spans="1:4">
      <c r="A1048128" s="192"/>
      <c r="B1048128" s="192"/>
      <c r="C1048128" s="192"/>
      <c r="D1048128" s="192"/>
    </row>
    <row r="1048129" spans="1:4">
      <c r="A1048129" s="192"/>
      <c r="B1048129" s="192"/>
      <c r="C1048129" s="192"/>
      <c r="D1048129" s="192"/>
    </row>
    <row r="1048130" spans="1:4">
      <c r="A1048130" s="192"/>
      <c r="B1048130" s="192"/>
      <c r="C1048130" s="192"/>
      <c r="D1048130" s="192"/>
    </row>
    <row r="1048131" spans="1:4">
      <c r="A1048131" s="192"/>
      <c r="B1048131" s="192"/>
      <c r="C1048131" s="192"/>
      <c r="D1048131" s="192"/>
    </row>
    <row r="1048132" spans="1:4">
      <c r="A1048132" s="192"/>
      <c r="B1048132" s="192"/>
      <c r="C1048132" s="192"/>
      <c r="D1048132" s="192"/>
    </row>
    <row r="1048133" spans="1:4">
      <c r="A1048133" s="192"/>
      <c r="B1048133" s="192"/>
      <c r="C1048133" s="192"/>
      <c r="D1048133" s="192"/>
    </row>
    <row r="1048134" spans="1:4">
      <c r="A1048134" s="192"/>
      <c r="B1048134" s="192"/>
      <c r="C1048134" s="192"/>
      <c r="D1048134" s="192"/>
    </row>
    <row r="1048135" spans="1:4">
      <c r="A1048135" s="192"/>
      <c r="B1048135" s="192"/>
      <c r="C1048135" s="192"/>
      <c r="D1048135" s="192"/>
    </row>
    <row r="1048136" spans="1:4">
      <c r="A1048136" s="192"/>
      <c r="B1048136" s="192"/>
      <c r="C1048136" s="192"/>
      <c r="D1048136" s="192"/>
    </row>
    <row r="1048137" spans="1:4">
      <c r="A1048137" s="192"/>
      <c r="B1048137" s="192"/>
      <c r="C1048137" s="192"/>
      <c r="D1048137" s="192"/>
    </row>
    <row r="1048138" spans="1:4">
      <c r="A1048138" s="192"/>
      <c r="B1048138" s="192"/>
      <c r="C1048138" s="192"/>
      <c r="D1048138" s="192"/>
    </row>
    <row r="1048139" spans="1:4">
      <c r="A1048139" s="192"/>
      <c r="B1048139" s="192"/>
      <c r="C1048139" s="192"/>
      <c r="D1048139" s="192"/>
    </row>
    <row r="1048140" spans="1:4">
      <c r="A1048140" s="192"/>
      <c r="B1048140" s="192"/>
      <c r="C1048140" s="192"/>
      <c r="D1048140" s="192"/>
    </row>
    <row r="1048141" spans="1:4">
      <c r="A1048141" s="192"/>
      <c r="B1048141" s="192"/>
      <c r="C1048141" s="192"/>
      <c r="D1048141" s="192"/>
    </row>
    <row r="1048142" spans="1:4">
      <c r="A1048142" s="192"/>
      <c r="B1048142" s="192"/>
      <c r="C1048142" s="192"/>
      <c r="D1048142" s="192"/>
    </row>
    <row r="1048143" spans="1:4">
      <c r="A1048143" s="192"/>
      <c r="B1048143" s="192"/>
      <c r="C1048143" s="192"/>
      <c r="D1048143" s="192"/>
    </row>
    <row r="1048144" spans="1:4">
      <c r="A1048144" s="192"/>
      <c r="B1048144" s="192"/>
      <c r="C1048144" s="192"/>
      <c r="D1048144" s="192"/>
    </row>
    <row r="1048145" spans="1:4">
      <c r="A1048145" s="192"/>
      <c r="B1048145" s="192"/>
      <c r="C1048145" s="192"/>
      <c r="D1048145" s="192"/>
    </row>
    <row r="1048146" spans="1:4">
      <c r="A1048146" s="192"/>
      <c r="B1048146" s="192"/>
      <c r="C1048146" s="192"/>
      <c r="D1048146" s="192"/>
    </row>
    <row r="1048147" spans="1:4">
      <c r="A1048147" s="192"/>
      <c r="B1048147" s="192"/>
      <c r="C1048147" s="192"/>
      <c r="D1048147" s="192"/>
    </row>
    <row r="1048148" spans="1:4">
      <c r="A1048148" s="192"/>
      <c r="B1048148" s="192"/>
      <c r="C1048148" s="192"/>
      <c r="D1048148" s="192"/>
    </row>
    <row r="1048149" spans="1:4">
      <c r="A1048149" s="192"/>
      <c r="B1048149" s="192"/>
      <c r="C1048149" s="192"/>
      <c r="D1048149" s="192"/>
    </row>
    <row r="1048150" spans="1:4">
      <c r="A1048150" s="192"/>
      <c r="B1048150" s="192"/>
      <c r="C1048150" s="192"/>
      <c r="D1048150" s="192"/>
    </row>
    <row r="1048151" spans="1:4">
      <c r="A1048151" s="192"/>
      <c r="B1048151" s="192"/>
      <c r="C1048151" s="192"/>
      <c r="D1048151" s="192"/>
    </row>
    <row r="1048152" spans="1:4">
      <c r="A1048152" s="192"/>
      <c r="B1048152" s="192"/>
      <c r="C1048152" s="192"/>
      <c r="D1048152" s="192"/>
    </row>
    <row r="1048153" spans="1:4">
      <c r="A1048153" s="192"/>
      <c r="B1048153" s="192"/>
      <c r="C1048153" s="192"/>
      <c r="D1048153" s="192"/>
    </row>
    <row r="1048154" spans="1:4">
      <c r="A1048154" s="192"/>
      <c r="B1048154" s="192"/>
      <c r="C1048154" s="192"/>
      <c r="D1048154" s="192"/>
    </row>
    <row r="1048155" spans="1:4">
      <c r="A1048155" s="192"/>
      <c r="B1048155" s="192"/>
      <c r="C1048155" s="192"/>
      <c r="D1048155" s="192"/>
    </row>
    <row r="1048156" spans="1:4">
      <c r="A1048156" s="192"/>
      <c r="B1048156" s="192"/>
      <c r="C1048156" s="192"/>
      <c r="D1048156" s="192"/>
    </row>
    <row r="1048157" spans="1:4">
      <c r="A1048157" s="192"/>
      <c r="B1048157" s="192"/>
      <c r="C1048157" s="192"/>
      <c r="D1048157" s="192"/>
    </row>
    <row r="1048158" spans="1:4">
      <c r="A1048158" s="192"/>
      <c r="B1048158" s="192"/>
      <c r="C1048158" s="192"/>
      <c r="D1048158" s="192"/>
    </row>
    <row r="1048159" spans="1:4">
      <c r="A1048159" s="192"/>
      <c r="B1048159" s="192"/>
      <c r="C1048159" s="192"/>
      <c r="D1048159" s="192"/>
    </row>
    <row r="1048160" spans="1:4">
      <c r="A1048160" s="192"/>
      <c r="B1048160" s="192"/>
      <c r="C1048160" s="192"/>
      <c r="D1048160" s="192"/>
    </row>
    <row r="1048161" spans="1:4">
      <c r="A1048161" s="192"/>
      <c r="B1048161" s="192"/>
      <c r="C1048161" s="192"/>
      <c r="D1048161" s="192"/>
    </row>
    <row r="1048162" spans="1:4">
      <c r="A1048162" s="192"/>
      <c r="B1048162" s="192"/>
      <c r="C1048162" s="192"/>
      <c r="D1048162" s="192"/>
    </row>
    <row r="1048163" spans="1:4">
      <c r="A1048163" s="192"/>
      <c r="B1048163" s="192"/>
      <c r="C1048163" s="192"/>
      <c r="D1048163" s="192"/>
    </row>
    <row r="1048164" spans="1:4">
      <c r="A1048164" s="192"/>
      <c r="B1048164" s="192"/>
      <c r="C1048164" s="192"/>
      <c r="D1048164" s="192"/>
    </row>
    <row r="1048165" spans="1:4">
      <c r="A1048165" s="192"/>
      <c r="B1048165" s="192"/>
      <c r="C1048165" s="192"/>
      <c r="D1048165" s="192"/>
    </row>
    <row r="1048166" spans="1:4">
      <c r="A1048166" s="192"/>
      <c r="B1048166" s="192"/>
      <c r="C1048166" s="192"/>
      <c r="D1048166" s="192"/>
    </row>
    <row r="1048167" spans="1:4">
      <c r="A1048167" s="192"/>
      <c r="B1048167" s="192"/>
      <c r="C1048167" s="192"/>
      <c r="D1048167" s="192"/>
    </row>
    <row r="1048168" spans="1:4">
      <c r="A1048168" s="192"/>
      <c r="B1048168" s="192"/>
      <c r="C1048168" s="192"/>
      <c r="D1048168" s="192"/>
    </row>
    <row r="1048169" spans="1:4">
      <c r="A1048169" s="192"/>
      <c r="B1048169" s="192"/>
      <c r="C1048169" s="192"/>
      <c r="D1048169" s="192"/>
    </row>
    <row r="1048170" spans="1:4">
      <c r="A1048170" s="192"/>
      <c r="B1048170" s="192"/>
      <c r="C1048170" s="192"/>
      <c r="D1048170" s="192"/>
    </row>
    <row r="1048171" spans="1:4">
      <c r="A1048171" s="192"/>
      <c r="B1048171" s="192"/>
      <c r="C1048171" s="192"/>
      <c r="D1048171" s="192"/>
    </row>
    <row r="1048172" spans="1:4">
      <c r="A1048172" s="192"/>
      <c r="B1048172" s="192"/>
      <c r="C1048172" s="192"/>
      <c r="D1048172" s="192"/>
    </row>
    <row r="1048173" spans="1:4">
      <c r="A1048173" s="192"/>
      <c r="B1048173" s="192"/>
      <c r="C1048173" s="192"/>
      <c r="D1048173" s="192"/>
    </row>
    <row r="1048174" spans="1:4">
      <c r="A1048174" s="192"/>
      <c r="B1048174" s="192"/>
      <c r="C1048174" s="192"/>
      <c r="D1048174" s="192"/>
    </row>
    <row r="1048175" spans="1:4">
      <c r="A1048175" s="192"/>
      <c r="B1048175" s="192"/>
      <c r="C1048175" s="192"/>
      <c r="D1048175" s="192"/>
    </row>
    <row r="1048176" spans="1:4">
      <c r="A1048176" s="192"/>
      <c r="B1048176" s="192"/>
      <c r="C1048176" s="192"/>
      <c r="D1048176" s="192"/>
    </row>
    <row r="1048177" spans="1:4">
      <c r="A1048177" s="192"/>
      <c r="B1048177" s="192"/>
      <c r="C1048177" s="192"/>
      <c r="D1048177" s="192"/>
    </row>
    <row r="1048178" spans="1:4">
      <c r="A1048178" s="192"/>
      <c r="B1048178" s="192"/>
      <c r="C1048178" s="192"/>
      <c r="D1048178" s="192"/>
    </row>
    <row r="1048179" spans="1:4">
      <c r="A1048179" s="192"/>
      <c r="B1048179" s="192"/>
      <c r="C1048179" s="192"/>
      <c r="D1048179" s="192"/>
    </row>
    <row r="1048180" spans="1:4">
      <c r="A1048180" s="192"/>
      <c r="B1048180" s="192"/>
      <c r="C1048180" s="192"/>
      <c r="D1048180" s="192"/>
    </row>
    <row r="1048181" spans="1:4">
      <c r="A1048181" s="192"/>
      <c r="B1048181" s="192"/>
      <c r="C1048181" s="192"/>
      <c r="D1048181" s="192"/>
    </row>
    <row r="1048182" spans="1:4">
      <c r="A1048182" s="192"/>
      <c r="B1048182" s="192"/>
      <c r="C1048182" s="192"/>
      <c r="D1048182" s="192"/>
    </row>
    <row r="1048183" spans="1:4">
      <c r="A1048183" s="192"/>
      <c r="B1048183" s="192"/>
      <c r="C1048183" s="192"/>
      <c r="D1048183" s="192"/>
    </row>
    <row r="1048184" spans="1:4">
      <c r="A1048184" s="192"/>
      <c r="B1048184" s="192"/>
      <c r="C1048184" s="192"/>
      <c r="D1048184" s="192"/>
    </row>
    <row r="1048185" spans="1:4">
      <c r="A1048185" s="192"/>
      <c r="B1048185" s="192"/>
      <c r="C1048185" s="192"/>
      <c r="D1048185" s="192"/>
    </row>
    <row r="1048186" spans="1:4">
      <c r="A1048186" s="192"/>
      <c r="B1048186" s="192"/>
      <c r="C1048186" s="192"/>
      <c r="D1048186" s="192"/>
    </row>
    <row r="1048187" spans="1:4">
      <c r="A1048187" s="192"/>
      <c r="B1048187" s="192"/>
      <c r="C1048187" s="192"/>
      <c r="D1048187" s="192"/>
    </row>
    <row r="1048188" spans="1:4">
      <c r="A1048188" s="192"/>
      <c r="B1048188" s="192"/>
      <c r="C1048188" s="192"/>
      <c r="D1048188" s="192"/>
    </row>
    <row r="1048189" spans="1:4">
      <c r="A1048189" s="192"/>
      <c r="B1048189" s="192"/>
      <c r="C1048189" s="192"/>
      <c r="D1048189" s="192"/>
    </row>
    <row r="1048190" spans="1:4">
      <c r="A1048190" s="192"/>
      <c r="B1048190" s="192"/>
      <c r="C1048190" s="192"/>
      <c r="D1048190" s="192"/>
    </row>
    <row r="1048191" spans="1:4">
      <c r="A1048191" s="192"/>
      <c r="B1048191" s="192"/>
      <c r="C1048191" s="192"/>
      <c r="D1048191" s="192"/>
    </row>
    <row r="1048192" spans="1:4">
      <c r="A1048192" s="192"/>
      <c r="B1048192" s="192"/>
      <c r="C1048192" s="192"/>
      <c r="D1048192" s="192"/>
    </row>
    <row r="1048193" spans="1:4">
      <c r="A1048193" s="192"/>
      <c r="B1048193" s="192"/>
      <c r="C1048193" s="192"/>
      <c r="D1048193" s="192"/>
    </row>
    <row r="1048194" spans="1:4">
      <c r="A1048194" s="192"/>
      <c r="B1048194" s="192"/>
      <c r="C1048194" s="192"/>
      <c r="D1048194" s="192"/>
    </row>
    <row r="1048195" spans="1:4">
      <c r="A1048195" s="192"/>
      <c r="B1048195" s="192"/>
      <c r="C1048195" s="192"/>
      <c r="D1048195" s="192"/>
    </row>
    <row r="1048196" spans="1:4">
      <c r="A1048196" s="192"/>
      <c r="B1048196" s="192"/>
      <c r="C1048196" s="192"/>
      <c r="D1048196" s="192"/>
    </row>
    <row r="1048197" spans="1:4">
      <c r="A1048197" s="192"/>
      <c r="B1048197" s="192"/>
      <c r="C1048197" s="192"/>
      <c r="D1048197" s="192"/>
    </row>
    <row r="1048198" spans="1:4">
      <c r="A1048198" s="192"/>
      <c r="B1048198" s="192"/>
      <c r="C1048198" s="192"/>
      <c r="D1048198" s="192"/>
    </row>
    <row r="1048199" spans="1:4">
      <c r="A1048199" s="192"/>
      <c r="B1048199" s="192"/>
      <c r="C1048199" s="192"/>
      <c r="D1048199" s="192"/>
    </row>
    <row r="1048200" spans="1:4">
      <c r="A1048200" s="192"/>
      <c r="B1048200" s="192"/>
      <c r="C1048200" s="192"/>
      <c r="D1048200" s="192"/>
    </row>
    <row r="1048201" spans="1:4">
      <c r="A1048201" s="192"/>
      <c r="B1048201" s="192"/>
      <c r="C1048201" s="192"/>
      <c r="D1048201" s="192"/>
    </row>
    <row r="1048202" spans="1:4">
      <c r="A1048202" s="192"/>
      <c r="B1048202" s="192"/>
      <c r="C1048202" s="192"/>
      <c r="D1048202" s="192"/>
    </row>
    <row r="1048203" spans="1:4">
      <c r="A1048203" s="192"/>
      <c r="B1048203" s="192"/>
      <c r="C1048203" s="192"/>
      <c r="D1048203" s="192"/>
    </row>
    <row r="1048204" spans="1:4">
      <c r="A1048204" s="192"/>
      <c r="B1048204" s="192"/>
      <c r="C1048204" s="192"/>
      <c r="D1048204" s="192"/>
    </row>
    <row r="1048205" spans="1:4">
      <c r="A1048205" s="192"/>
      <c r="B1048205" s="192"/>
      <c r="C1048205" s="192"/>
      <c r="D1048205" s="192"/>
    </row>
    <row r="1048206" spans="1:4">
      <c r="A1048206" s="192"/>
      <c r="B1048206" s="192"/>
      <c r="C1048206" s="192"/>
      <c r="D1048206" s="192"/>
    </row>
    <row r="1048207" spans="1:4">
      <c r="A1048207" s="192"/>
      <c r="B1048207" s="192"/>
      <c r="C1048207" s="192"/>
      <c r="D1048207" s="192"/>
    </row>
    <row r="1048208" spans="1:4">
      <c r="A1048208" s="192"/>
      <c r="B1048208" s="192"/>
      <c r="C1048208" s="192"/>
      <c r="D1048208" s="192"/>
    </row>
    <row r="1048209" spans="1:4">
      <c r="A1048209" s="192"/>
      <c r="B1048209" s="192"/>
      <c r="C1048209" s="192"/>
      <c r="D1048209" s="192"/>
    </row>
    <row r="1048210" spans="1:4">
      <c r="A1048210" s="192"/>
      <c r="B1048210" s="192"/>
      <c r="C1048210" s="192"/>
      <c r="D1048210" s="192"/>
    </row>
    <row r="1048211" spans="1:4">
      <c r="A1048211" s="192"/>
      <c r="B1048211" s="192"/>
      <c r="C1048211" s="192"/>
      <c r="D1048211" s="192"/>
    </row>
    <row r="1048212" spans="1:4">
      <c r="A1048212" s="192"/>
      <c r="B1048212" s="192"/>
      <c r="C1048212" s="192"/>
      <c r="D1048212" s="192"/>
    </row>
    <row r="1048213" spans="1:4">
      <c r="A1048213" s="192"/>
      <c r="B1048213" s="192"/>
      <c r="C1048213" s="192"/>
      <c r="D1048213" s="192"/>
    </row>
    <row r="1048214" spans="1:4">
      <c r="A1048214" s="192"/>
      <c r="B1048214" s="192"/>
      <c r="C1048214" s="192"/>
      <c r="D1048214" s="192"/>
    </row>
    <row r="1048215" spans="1:4">
      <c r="A1048215" s="192"/>
      <c r="B1048215" s="192"/>
      <c r="C1048215" s="192"/>
      <c r="D1048215" s="192"/>
    </row>
    <row r="1048216" spans="1:4">
      <c r="A1048216" s="192"/>
      <c r="B1048216" s="192"/>
      <c r="C1048216" s="192"/>
      <c r="D1048216" s="192"/>
    </row>
    <row r="1048217" spans="1:4">
      <c r="A1048217" s="192"/>
      <c r="B1048217" s="192"/>
      <c r="C1048217" s="192"/>
      <c r="D1048217" s="192"/>
    </row>
    <row r="1048218" spans="1:4">
      <c r="A1048218" s="192"/>
      <c r="B1048218" s="192"/>
      <c r="C1048218" s="192"/>
      <c r="D1048218" s="192"/>
    </row>
    <row r="1048219" spans="1:4">
      <c r="A1048219" s="192"/>
      <c r="B1048219" s="192"/>
      <c r="C1048219" s="192"/>
      <c r="D1048219" s="192"/>
    </row>
    <row r="1048220" spans="1:4">
      <c r="A1048220" s="192"/>
      <c r="B1048220" s="192"/>
      <c r="C1048220" s="192"/>
      <c r="D1048220" s="192"/>
    </row>
    <row r="1048221" spans="1:4">
      <c r="A1048221" s="192"/>
      <c r="B1048221" s="192"/>
      <c r="C1048221" s="192"/>
      <c r="D1048221" s="192"/>
    </row>
    <row r="1048222" spans="1:4">
      <c r="A1048222" s="192"/>
      <c r="B1048222" s="192"/>
      <c r="C1048222" s="192"/>
      <c r="D1048222" s="192"/>
    </row>
    <row r="1048223" spans="1:4">
      <c r="A1048223" s="192"/>
      <c r="B1048223" s="192"/>
      <c r="C1048223" s="192"/>
      <c r="D1048223" s="192"/>
    </row>
    <row r="1048224" spans="1:4">
      <c r="A1048224" s="192"/>
      <c r="B1048224" s="192"/>
      <c r="C1048224" s="192"/>
      <c r="D1048224" s="192"/>
    </row>
    <row r="1048225" spans="1:4">
      <c r="A1048225" s="192"/>
      <c r="B1048225" s="192"/>
      <c r="C1048225" s="192"/>
      <c r="D1048225" s="192"/>
    </row>
    <row r="1048226" spans="1:4">
      <c r="A1048226" s="192"/>
      <c r="B1048226" s="192"/>
      <c r="C1048226" s="192"/>
      <c r="D1048226" s="192"/>
    </row>
    <row r="1048227" spans="1:4">
      <c r="A1048227" s="192"/>
      <c r="B1048227" s="192"/>
      <c r="C1048227" s="192"/>
      <c r="D1048227" s="192"/>
    </row>
    <row r="1048228" spans="1:4">
      <c r="A1048228" s="192"/>
      <c r="B1048228" s="192"/>
      <c r="C1048228" s="192"/>
      <c r="D1048228" s="192"/>
    </row>
    <row r="1048229" spans="1:4">
      <c r="A1048229" s="192"/>
      <c r="B1048229" s="192"/>
      <c r="C1048229" s="192"/>
      <c r="D1048229" s="192"/>
    </row>
    <row r="1048230" spans="1:4">
      <c r="A1048230" s="192"/>
      <c r="B1048230" s="192"/>
      <c r="C1048230" s="192"/>
      <c r="D1048230" s="192"/>
    </row>
    <row r="1048231" spans="1:4">
      <c r="A1048231" s="192"/>
      <c r="B1048231" s="192"/>
      <c r="C1048231" s="192"/>
      <c r="D1048231" s="192"/>
    </row>
    <row r="1048232" spans="1:4">
      <c r="A1048232" s="192"/>
      <c r="B1048232" s="192"/>
      <c r="C1048232" s="192"/>
      <c r="D1048232" s="192"/>
    </row>
    <row r="1048233" spans="1:4">
      <c r="A1048233" s="192"/>
      <c r="B1048233" s="192"/>
      <c r="C1048233" s="192"/>
      <c r="D1048233" s="192"/>
    </row>
    <row r="1048234" spans="1:4">
      <c r="A1048234" s="192"/>
      <c r="B1048234" s="192"/>
      <c r="C1048234" s="192"/>
      <c r="D1048234" s="192"/>
    </row>
    <row r="1048235" spans="1:4">
      <c r="A1048235" s="192"/>
      <c r="B1048235" s="192"/>
      <c r="C1048235" s="192"/>
      <c r="D1048235" s="192"/>
    </row>
    <row r="1048236" spans="1:4">
      <c r="A1048236" s="192"/>
      <c r="B1048236" s="192"/>
      <c r="C1048236" s="192"/>
      <c r="D1048236" s="192"/>
    </row>
    <row r="1048237" spans="1:4">
      <c r="A1048237" s="192"/>
      <c r="B1048237" s="192"/>
      <c r="C1048237" s="192"/>
      <c r="D1048237" s="192"/>
    </row>
    <row r="1048238" spans="1:4">
      <c r="A1048238" s="192"/>
      <c r="B1048238" s="192"/>
      <c r="C1048238" s="192"/>
      <c r="D1048238" s="192"/>
    </row>
    <row r="1048239" spans="1:4">
      <c r="A1048239" s="192"/>
      <c r="B1048239" s="192"/>
      <c r="C1048239" s="192"/>
      <c r="D1048239" s="192"/>
    </row>
    <row r="1048240" spans="1:4">
      <c r="A1048240" s="192"/>
      <c r="B1048240" s="192"/>
      <c r="C1048240" s="192"/>
      <c r="D1048240" s="192"/>
    </row>
    <row r="1048241" spans="1:4">
      <c r="A1048241" s="192"/>
      <c r="B1048241" s="192"/>
      <c r="C1048241" s="192"/>
      <c r="D1048241" s="192"/>
    </row>
    <row r="1048242" spans="1:4">
      <c r="A1048242" s="192"/>
      <c r="B1048242" s="192"/>
      <c r="C1048242" s="192"/>
      <c r="D1048242" s="192"/>
    </row>
    <row r="1048243" spans="1:4">
      <c r="A1048243" s="192"/>
      <c r="B1048243" s="192"/>
      <c r="C1048243" s="192"/>
      <c r="D1048243" s="192"/>
    </row>
    <row r="1048244" spans="1:4">
      <c r="A1048244" s="192"/>
      <c r="B1048244" s="192"/>
      <c r="C1048244" s="192"/>
      <c r="D1048244" s="192"/>
    </row>
    <row r="1048245" spans="1:4">
      <c r="A1048245" s="192"/>
      <c r="B1048245" s="192"/>
      <c r="C1048245" s="192"/>
      <c r="D1048245" s="192"/>
    </row>
    <row r="1048246" spans="1:4">
      <c r="A1048246" s="192"/>
      <c r="B1048246" s="192"/>
      <c r="C1048246" s="192"/>
      <c r="D1048246" s="192"/>
    </row>
    <row r="1048247" spans="1:4">
      <c r="A1048247" s="192"/>
      <c r="B1048247" s="192"/>
      <c r="C1048247" s="192"/>
      <c r="D1048247" s="192"/>
    </row>
    <row r="1048248" spans="1:4">
      <c r="A1048248" s="192"/>
      <c r="B1048248" s="192"/>
      <c r="C1048248" s="192"/>
      <c r="D1048248" s="192"/>
    </row>
    <row r="1048249" spans="1:4">
      <c r="A1048249" s="192"/>
      <c r="B1048249" s="192"/>
      <c r="C1048249" s="192"/>
      <c r="D1048249" s="192"/>
    </row>
    <row r="1048250" spans="1:4">
      <c r="A1048250" s="192"/>
      <c r="B1048250" s="192"/>
      <c r="C1048250" s="192"/>
      <c r="D1048250" s="192"/>
    </row>
    <row r="1048251" spans="1:4">
      <c r="A1048251" s="192"/>
      <c r="B1048251" s="192"/>
      <c r="C1048251" s="192"/>
      <c r="D1048251" s="192"/>
    </row>
    <row r="1048252" spans="1:4">
      <c r="A1048252" s="192"/>
      <c r="B1048252" s="192"/>
      <c r="C1048252" s="192"/>
      <c r="D1048252" s="192"/>
    </row>
    <row r="1048253" spans="1:4">
      <c r="A1048253" s="192"/>
      <c r="B1048253" s="192"/>
      <c r="C1048253" s="192"/>
      <c r="D1048253" s="192"/>
    </row>
    <row r="1048254" spans="1:4">
      <c r="A1048254" s="192"/>
      <c r="B1048254" s="192"/>
      <c r="C1048254" s="192"/>
      <c r="D1048254" s="192"/>
    </row>
    <row r="1048255" spans="1:4">
      <c r="A1048255" s="192"/>
      <c r="B1048255" s="192"/>
      <c r="C1048255" s="192"/>
      <c r="D1048255" s="192"/>
    </row>
    <row r="1048256" spans="1:4">
      <c r="A1048256" s="192"/>
      <c r="B1048256" s="192"/>
      <c r="C1048256" s="192"/>
      <c r="D1048256" s="192"/>
    </row>
    <row r="1048257" spans="1:4">
      <c r="A1048257" s="192"/>
      <c r="B1048257" s="192"/>
      <c r="C1048257" s="192"/>
      <c r="D1048257" s="192"/>
    </row>
    <row r="1048258" spans="1:4">
      <c r="A1048258" s="192"/>
      <c r="B1048258" s="192"/>
      <c r="C1048258" s="192"/>
      <c r="D1048258" s="192"/>
    </row>
    <row r="1048259" spans="1:4">
      <c r="A1048259" s="192"/>
      <c r="B1048259" s="192"/>
      <c r="C1048259" s="192"/>
      <c r="D1048259" s="192"/>
    </row>
    <row r="1048260" spans="1:4">
      <c r="A1048260" s="192"/>
      <c r="B1048260" s="192"/>
      <c r="C1048260" s="192"/>
      <c r="D1048260" s="192"/>
    </row>
    <row r="1048261" spans="1:4">
      <c r="A1048261" s="192"/>
      <c r="B1048261" s="192"/>
      <c r="C1048261" s="192"/>
      <c r="D1048261" s="192"/>
    </row>
    <row r="1048262" spans="1:4">
      <c r="A1048262" s="192"/>
      <c r="B1048262" s="192"/>
      <c r="C1048262" s="192"/>
      <c r="D1048262" s="192"/>
    </row>
    <row r="1048263" spans="1:4">
      <c r="A1048263" s="192"/>
      <c r="B1048263" s="192"/>
      <c r="C1048263" s="192"/>
      <c r="D1048263" s="192"/>
    </row>
    <row r="1048264" spans="1:4">
      <c r="A1048264" s="192"/>
      <c r="B1048264" s="192"/>
      <c r="C1048264" s="192"/>
      <c r="D1048264" s="192"/>
    </row>
    <row r="1048265" spans="1:4">
      <c r="A1048265" s="192"/>
      <c r="B1048265" s="192"/>
      <c r="C1048265" s="192"/>
      <c r="D1048265" s="192"/>
    </row>
    <row r="1048266" spans="1:4">
      <c r="A1048266" s="192"/>
      <c r="B1048266" s="192"/>
      <c r="C1048266" s="192"/>
      <c r="D1048266" s="192"/>
    </row>
    <row r="1048267" spans="1:4">
      <c r="A1048267" s="192"/>
      <c r="B1048267" s="192"/>
      <c r="C1048267" s="192"/>
      <c r="D1048267" s="192"/>
    </row>
    <row r="1048268" spans="1:4">
      <c r="A1048268" s="192"/>
      <c r="B1048268" s="192"/>
      <c r="C1048268" s="192"/>
      <c r="D1048268" s="192"/>
    </row>
    <row r="1048269" spans="1:4">
      <c r="A1048269" s="192"/>
      <c r="B1048269" s="192"/>
      <c r="C1048269" s="192"/>
      <c r="D1048269" s="192"/>
    </row>
    <row r="1048270" spans="1:4">
      <c r="A1048270" s="192"/>
      <c r="B1048270" s="192"/>
      <c r="C1048270" s="192"/>
      <c r="D1048270" s="192"/>
    </row>
    <row r="1048271" spans="1:4">
      <c r="A1048271" s="192"/>
      <c r="B1048271" s="192"/>
      <c r="C1048271" s="192"/>
      <c r="D1048271" s="192"/>
    </row>
    <row r="1048272" spans="1:4">
      <c r="A1048272" s="192"/>
      <c r="B1048272" s="192"/>
      <c r="C1048272" s="192"/>
      <c r="D1048272" s="192"/>
    </row>
    <row r="1048273" spans="1:4">
      <c r="A1048273" s="192"/>
      <c r="B1048273" s="192"/>
      <c r="C1048273" s="192"/>
      <c r="D1048273" s="192"/>
    </row>
    <row r="1048274" spans="1:4">
      <c r="A1048274" s="192"/>
      <c r="B1048274" s="192"/>
      <c r="C1048274" s="192"/>
      <c r="D1048274" s="192"/>
    </row>
    <row r="1048275" spans="1:4">
      <c r="A1048275" s="192"/>
      <c r="B1048275" s="192"/>
      <c r="C1048275" s="192"/>
      <c r="D1048275" s="192"/>
    </row>
    <row r="1048276" spans="1:4">
      <c r="A1048276" s="192"/>
      <c r="B1048276" s="192"/>
      <c r="C1048276" s="192"/>
      <c r="D1048276" s="192"/>
    </row>
    <row r="1048277" spans="1:4">
      <c r="A1048277" s="192"/>
      <c r="B1048277" s="192"/>
      <c r="C1048277" s="192"/>
      <c r="D1048277" s="192"/>
    </row>
    <row r="1048278" spans="1:4">
      <c r="A1048278" s="192"/>
      <c r="B1048278" s="192"/>
      <c r="C1048278" s="192"/>
      <c r="D1048278" s="192"/>
    </row>
    <row r="1048279" spans="1:4">
      <c r="A1048279" s="192"/>
      <c r="B1048279" s="192"/>
      <c r="C1048279" s="192"/>
      <c r="D1048279" s="192"/>
    </row>
    <row r="1048280" spans="1:4">
      <c r="A1048280" s="192"/>
      <c r="B1048280" s="192"/>
      <c r="C1048280" s="192"/>
      <c r="D1048280" s="192"/>
    </row>
    <row r="1048281" spans="1:4">
      <c r="A1048281" s="192"/>
      <c r="B1048281" s="192"/>
      <c r="C1048281" s="192"/>
      <c r="D1048281" s="192"/>
    </row>
    <row r="1048282" spans="1:4">
      <c r="A1048282" s="192"/>
      <c r="B1048282" s="192"/>
      <c r="C1048282" s="192"/>
      <c r="D1048282" s="192"/>
    </row>
    <row r="1048283" spans="1:4">
      <c r="A1048283" s="192"/>
      <c r="B1048283" s="192"/>
      <c r="C1048283" s="192"/>
      <c r="D1048283" s="192"/>
    </row>
    <row r="1048284" spans="1:4">
      <c r="A1048284" s="192"/>
      <c r="B1048284" s="192"/>
      <c r="C1048284" s="192"/>
      <c r="D1048284" s="192"/>
    </row>
    <row r="1048285" spans="1:4">
      <c r="A1048285" s="192"/>
      <c r="B1048285" s="192"/>
      <c r="C1048285" s="192"/>
      <c r="D1048285" s="192"/>
    </row>
    <row r="1048286" spans="1:4">
      <c r="A1048286" s="192"/>
      <c r="B1048286" s="192"/>
      <c r="C1048286" s="192"/>
      <c r="D1048286" s="192"/>
    </row>
    <row r="1048287" spans="1:4">
      <c r="A1048287" s="192"/>
      <c r="B1048287" s="192"/>
      <c r="C1048287" s="192"/>
      <c r="D1048287" s="192"/>
    </row>
    <row r="1048288" spans="1:4">
      <c r="A1048288" s="192"/>
      <c r="B1048288" s="192"/>
      <c r="C1048288" s="192"/>
      <c r="D1048288" s="192"/>
    </row>
    <row r="1048289" spans="1:4">
      <c r="A1048289" s="192"/>
      <c r="B1048289" s="192"/>
      <c r="C1048289" s="192"/>
      <c r="D1048289" s="192"/>
    </row>
    <row r="1048290" spans="1:4">
      <c r="A1048290" s="192"/>
      <c r="B1048290" s="192"/>
      <c r="C1048290" s="192"/>
      <c r="D1048290" s="192"/>
    </row>
    <row r="1048291" spans="1:4">
      <c r="A1048291" s="192"/>
      <c r="B1048291" s="192"/>
      <c r="C1048291" s="192"/>
      <c r="D1048291" s="192"/>
    </row>
    <row r="1048292" spans="1:4">
      <c r="A1048292" s="192"/>
      <c r="B1048292" s="192"/>
      <c r="C1048292" s="192"/>
      <c r="D1048292" s="192"/>
    </row>
    <row r="1048293" spans="1:4">
      <c r="A1048293" s="192"/>
      <c r="B1048293" s="192"/>
      <c r="C1048293" s="192"/>
      <c r="D1048293" s="192"/>
    </row>
    <row r="1048294" spans="1:4">
      <c r="A1048294" s="192"/>
      <c r="B1048294" s="192"/>
      <c r="C1048294" s="192"/>
      <c r="D1048294" s="192"/>
    </row>
    <row r="1048295" spans="1:4">
      <c r="A1048295" s="192"/>
      <c r="B1048295" s="192"/>
      <c r="C1048295" s="192"/>
      <c r="D1048295" s="192"/>
    </row>
    <row r="1048296" spans="1:4">
      <c r="A1048296" s="192"/>
      <c r="B1048296" s="192"/>
      <c r="C1048296" s="192"/>
      <c r="D1048296" s="192"/>
    </row>
    <row r="1048297" spans="1:4">
      <c r="A1048297" s="192"/>
      <c r="B1048297" s="192"/>
      <c r="C1048297" s="192"/>
      <c r="D1048297" s="192"/>
    </row>
    <row r="1048298" spans="1:4">
      <c r="A1048298" s="192"/>
      <c r="B1048298" s="192"/>
      <c r="C1048298" s="192"/>
      <c r="D1048298" s="192"/>
    </row>
    <row r="1048299" spans="1:4">
      <c r="A1048299" s="192"/>
      <c r="B1048299" s="192"/>
      <c r="C1048299" s="192"/>
      <c r="D1048299" s="192"/>
    </row>
    <row r="1048300" spans="1:4">
      <c r="A1048300" s="192"/>
      <c r="B1048300" s="192"/>
      <c r="C1048300" s="192"/>
      <c r="D1048300" s="192"/>
    </row>
    <row r="1048301" spans="1:4">
      <c r="A1048301" s="192"/>
      <c r="B1048301" s="192"/>
      <c r="C1048301" s="192"/>
      <c r="D1048301" s="192"/>
    </row>
    <row r="1048302" spans="1:4">
      <c r="A1048302" s="192"/>
      <c r="B1048302" s="192"/>
      <c r="C1048302" s="192"/>
      <c r="D1048302" s="192"/>
    </row>
    <row r="1048303" spans="1:4">
      <c r="A1048303" s="192"/>
      <c r="B1048303" s="192"/>
      <c r="C1048303" s="192"/>
      <c r="D1048303" s="192"/>
    </row>
    <row r="1048304" spans="1:4">
      <c r="A1048304" s="192"/>
      <c r="B1048304" s="192"/>
      <c r="C1048304" s="192"/>
      <c r="D1048304" s="192"/>
    </row>
    <row r="1048305" spans="1:4">
      <c r="A1048305" s="192"/>
      <c r="B1048305" s="192"/>
      <c r="C1048305" s="192"/>
      <c r="D1048305" s="192"/>
    </row>
    <row r="1048306" spans="1:4">
      <c r="A1048306" s="192"/>
      <c r="B1048306" s="192"/>
      <c r="C1048306" s="192"/>
      <c r="D1048306" s="192"/>
    </row>
    <row r="1048307" spans="1:4">
      <c r="A1048307" s="192"/>
      <c r="B1048307" s="192"/>
      <c r="C1048307" s="192"/>
      <c r="D1048307" s="192"/>
    </row>
    <row r="1048308" spans="1:4">
      <c r="A1048308" s="192"/>
      <c r="B1048308" s="192"/>
      <c r="C1048308" s="192"/>
      <c r="D1048308" s="192"/>
    </row>
    <row r="1048309" spans="1:4">
      <c r="A1048309" s="192"/>
      <c r="B1048309" s="192"/>
      <c r="C1048309" s="192"/>
      <c r="D1048309" s="192"/>
    </row>
    <row r="1048310" spans="1:4">
      <c r="A1048310" s="192"/>
      <c r="B1048310" s="192"/>
      <c r="C1048310" s="192"/>
      <c r="D1048310" s="192"/>
    </row>
    <row r="1048311" spans="1:4">
      <c r="A1048311" s="192"/>
      <c r="B1048311" s="192"/>
      <c r="C1048311" s="192"/>
      <c r="D1048311" s="192"/>
    </row>
    <row r="1048312" spans="1:4">
      <c r="A1048312" s="192"/>
      <c r="B1048312" s="192"/>
      <c r="C1048312" s="192"/>
      <c r="D1048312" s="192"/>
    </row>
    <row r="1048313" spans="1:4">
      <c r="A1048313" s="192"/>
      <c r="B1048313" s="192"/>
      <c r="C1048313" s="192"/>
      <c r="D1048313" s="192"/>
    </row>
    <row r="1048314" spans="1:4">
      <c r="A1048314" s="192"/>
      <c r="B1048314" s="192"/>
      <c r="C1048314" s="192"/>
      <c r="D1048314" s="192"/>
    </row>
    <row r="1048315" spans="1:4">
      <c r="A1048315" s="192"/>
      <c r="B1048315" s="192"/>
      <c r="C1048315" s="192"/>
      <c r="D1048315" s="192"/>
    </row>
    <row r="1048316" spans="1:4">
      <c r="A1048316" s="192"/>
      <c r="B1048316" s="192"/>
      <c r="C1048316" s="192"/>
      <c r="D1048316" s="192"/>
    </row>
    <row r="1048317" spans="1:4">
      <c r="A1048317" s="192"/>
      <c r="B1048317" s="192"/>
      <c r="C1048317" s="192"/>
      <c r="D1048317" s="192"/>
    </row>
    <row r="1048318" spans="1:4">
      <c r="A1048318" s="192"/>
      <c r="B1048318" s="192"/>
      <c r="C1048318" s="192"/>
      <c r="D1048318" s="192"/>
    </row>
    <row r="1048319" spans="1:4">
      <c r="A1048319" s="192"/>
      <c r="B1048319" s="192"/>
      <c r="C1048319" s="192"/>
      <c r="D1048319" s="192"/>
    </row>
    <row r="1048320" spans="1:4">
      <c r="A1048320" s="192"/>
      <c r="B1048320" s="192"/>
      <c r="C1048320" s="192"/>
      <c r="D1048320" s="192"/>
    </row>
    <row r="1048321" spans="1:4">
      <c r="A1048321" s="192"/>
      <c r="B1048321" s="192"/>
      <c r="C1048321" s="192"/>
      <c r="D1048321" s="192"/>
    </row>
    <row r="1048322" spans="1:4">
      <c r="A1048322" s="192"/>
      <c r="B1048322" s="192"/>
      <c r="C1048322" s="192"/>
      <c r="D1048322" s="192"/>
    </row>
    <row r="1048323" spans="1:4">
      <c r="A1048323" s="192"/>
      <c r="B1048323" s="192"/>
      <c r="C1048323" s="192"/>
      <c r="D1048323" s="192"/>
    </row>
    <row r="1048324" spans="1:4">
      <c r="A1048324" s="192"/>
      <c r="B1048324" s="192"/>
      <c r="C1048324" s="192"/>
      <c r="D1048324" s="192"/>
    </row>
    <row r="1048325" spans="1:4">
      <c r="A1048325" s="192"/>
      <c r="B1048325" s="192"/>
      <c r="C1048325" s="192"/>
      <c r="D1048325" s="192"/>
    </row>
    <row r="1048326" spans="1:4">
      <c r="A1048326" s="192"/>
      <c r="B1048326" s="192"/>
      <c r="C1048326" s="192"/>
      <c r="D1048326" s="192"/>
    </row>
    <row r="1048327" spans="1:4">
      <c r="A1048327" s="192"/>
      <c r="B1048327" s="192"/>
      <c r="C1048327" s="192"/>
      <c r="D1048327" s="192"/>
    </row>
    <row r="1048328" spans="1:4">
      <c r="A1048328" s="192"/>
      <c r="B1048328" s="192"/>
      <c r="C1048328" s="192"/>
      <c r="D1048328" s="192"/>
    </row>
    <row r="1048329" spans="1:4">
      <c r="A1048329" s="192"/>
      <c r="B1048329" s="192"/>
      <c r="C1048329" s="192"/>
      <c r="D1048329" s="192"/>
    </row>
    <row r="1048330" spans="1:4">
      <c r="A1048330" s="192"/>
      <c r="B1048330" s="192"/>
      <c r="C1048330" s="192"/>
      <c r="D1048330" s="192"/>
    </row>
    <row r="1048331" spans="1:4">
      <c r="A1048331" s="192"/>
      <c r="B1048331" s="192"/>
      <c r="C1048331" s="192"/>
      <c r="D1048331" s="192"/>
    </row>
    <row r="1048332" spans="1:4">
      <c r="A1048332" s="192"/>
      <c r="B1048332" s="192"/>
      <c r="C1048332" s="192"/>
      <c r="D1048332" s="192"/>
    </row>
    <row r="1048333" spans="1:4">
      <c r="A1048333" s="192"/>
      <c r="B1048333" s="192"/>
      <c r="C1048333" s="192"/>
      <c r="D1048333" s="192"/>
    </row>
    <row r="1048334" spans="1:4">
      <c r="A1048334" s="192"/>
      <c r="B1048334" s="192"/>
      <c r="C1048334" s="192"/>
      <c r="D1048334" s="192"/>
    </row>
    <row r="1048335" spans="1:4">
      <c r="A1048335" s="192"/>
      <c r="B1048335" s="192"/>
      <c r="C1048335" s="192"/>
      <c r="D1048335" s="192"/>
    </row>
    <row r="1048336" spans="1:4">
      <c r="A1048336" s="192"/>
      <c r="B1048336" s="192"/>
      <c r="C1048336" s="192"/>
      <c r="D1048336" s="192"/>
    </row>
    <row r="1048337" spans="1:4">
      <c r="A1048337" s="192"/>
      <c r="B1048337" s="192"/>
      <c r="C1048337" s="192"/>
      <c r="D1048337" s="192"/>
    </row>
    <row r="1048338" spans="1:4">
      <c r="A1048338" s="192"/>
      <c r="B1048338" s="192"/>
      <c r="C1048338" s="192"/>
      <c r="D1048338" s="192"/>
    </row>
    <row r="1048339" spans="1:4">
      <c r="A1048339" s="192"/>
      <c r="B1048339" s="192"/>
      <c r="C1048339" s="192"/>
      <c r="D1048339" s="192"/>
    </row>
    <row r="1048340" spans="1:4">
      <c r="A1048340" s="192"/>
      <c r="B1048340" s="192"/>
      <c r="C1048340" s="192"/>
      <c r="D1048340" s="192"/>
    </row>
    <row r="1048341" spans="1:4">
      <c r="A1048341" s="192"/>
      <c r="B1048341" s="192"/>
      <c r="C1048341" s="192"/>
      <c r="D1048341" s="192"/>
    </row>
    <row r="1048342" spans="1:4">
      <c r="A1048342" s="192"/>
      <c r="B1048342" s="192"/>
      <c r="C1048342" s="192"/>
      <c r="D1048342" s="192"/>
    </row>
    <row r="1048343" spans="1:4">
      <c r="A1048343" s="192"/>
      <c r="B1048343" s="192"/>
      <c r="C1048343" s="192"/>
      <c r="D1048343" s="192"/>
    </row>
    <row r="1048344" spans="1:4">
      <c r="A1048344" s="192"/>
      <c r="B1048344" s="192"/>
      <c r="C1048344" s="192"/>
      <c r="D1048344" s="192"/>
    </row>
    <row r="1048345" spans="1:4">
      <c r="A1048345" s="192"/>
      <c r="B1048345" s="192"/>
      <c r="C1048345" s="192"/>
      <c r="D1048345" s="192"/>
    </row>
    <row r="1048346" spans="1:4">
      <c r="A1048346" s="192"/>
      <c r="B1048346" s="192"/>
      <c r="C1048346" s="192"/>
      <c r="D1048346" s="192"/>
    </row>
    <row r="1048347" spans="1:4">
      <c r="A1048347" s="192"/>
      <c r="B1048347" s="192"/>
      <c r="C1048347" s="192"/>
      <c r="D1048347" s="192"/>
    </row>
    <row r="1048348" spans="1:4">
      <c r="A1048348" s="192"/>
      <c r="B1048348" s="192"/>
      <c r="C1048348" s="192"/>
      <c r="D1048348" s="192"/>
    </row>
    <row r="1048349" spans="1:4">
      <c r="A1048349" s="192"/>
      <c r="B1048349" s="192"/>
      <c r="C1048349" s="192"/>
      <c r="D1048349" s="192"/>
    </row>
    <row r="1048350" spans="1:4">
      <c r="A1048350" s="192"/>
      <c r="B1048350" s="192"/>
      <c r="C1048350" s="192"/>
      <c r="D1048350" s="192"/>
    </row>
    <row r="1048351" spans="1:4">
      <c r="A1048351" s="192"/>
      <c r="B1048351" s="192"/>
      <c r="C1048351" s="192"/>
      <c r="D1048351" s="192"/>
    </row>
    <row r="1048352" spans="1:4">
      <c r="A1048352" s="192"/>
      <c r="B1048352" s="192"/>
      <c r="C1048352" s="192"/>
      <c r="D1048352" s="192"/>
    </row>
    <row r="1048353" spans="1:4">
      <c r="A1048353" s="192"/>
      <c r="B1048353" s="192"/>
      <c r="C1048353" s="192"/>
      <c r="D1048353" s="192"/>
    </row>
    <row r="1048354" spans="1:4">
      <c r="A1048354" s="192"/>
      <c r="B1048354" s="192"/>
      <c r="C1048354" s="192"/>
      <c r="D1048354" s="192"/>
    </row>
    <row r="1048355" spans="1:4">
      <c r="A1048355" s="192"/>
      <c r="B1048355" s="192"/>
      <c r="C1048355" s="192"/>
      <c r="D1048355" s="192"/>
    </row>
    <row r="1048356" spans="1:4">
      <c r="A1048356" s="192"/>
      <c r="B1048356" s="192"/>
      <c r="C1048356" s="192"/>
      <c r="D1048356" s="192"/>
    </row>
    <row r="1048357" spans="1:4">
      <c r="A1048357" s="192"/>
      <c r="B1048357" s="192"/>
      <c r="C1048357" s="192"/>
      <c r="D1048357" s="192"/>
    </row>
    <row r="1048358" spans="1:4">
      <c r="A1048358" s="192"/>
      <c r="B1048358" s="192"/>
      <c r="C1048358" s="192"/>
      <c r="D1048358" s="192"/>
    </row>
    <row r="1048359" spans="1:4">
      <c r="A1048359" s="192"/>
      <c r="B1048359" s="192"/>
      <c r="C1048359" s="192"/>
      <c r="D1048359" s="192"/>
    </row>
    <row r="1048360" spans="1:4">
      <c r="A1048360" s="192"/>
      <c r="B1048360" s="192"/>
      <c r="C1048360" s="192"/>
      <c r="D1048360" s="192"/>
    </row>
    <row r="1048361" spans="1:4">
      <c r="A1048361" s="192"/>
      <c r="B1048361" s="192"/>
      <c r="C1048361" s="192"/>
      <c r="D1048361" s="192"/>
    </row>
    <row r="1048362" spans="1:4">
      <c r="A1048362" s="192"/>
      <c r="B1048362" s="192"/>
      <c r="C1048362" s="192"/>
      <c r="D1048362" s="192"/>
    </row>
    <row r="1048363" spans="1:4">
      <c r="A1048363" s="192"/>
      <c r="B1048363" s="192"/>
      <c r="C1048363" s="192"/>
      <c r="D1048363" s="192"/>
    </row>
    <row r="1048364" spans="1:4">
      <c r="A1048364" s="192"/>
      <c r="B1048364" s="192"/>
      <c r="C1048364" s="192"/>
      <c r="D1048364" s="192"/>
    </row>
    <row r="1048365" spans="1:4">
      <c r="A1048365" s="192"/>
      <c r="B1048365" s="192"/>
      <c r="C1048365" s="192"/>
      <c r="D1048365" s="192"/>
    </row>
    <row r="1048366" spans="1:4">
      <c r="A1048366" s="192"/>
      <c r="B1048366" s="192"/>
      <c r="C1048366" s="192"/>
      <c r="D1048366" s="192"/>
    </row>
    <row r="1048367" spans="1:4">
      <c r="A1048367" s="192"/>
      <c r="B1048367" s="192"/>
      <c r="C1048367" s="192"/>
      <c r="D1048367" s="192"/>
    </row>
    <row r="1048368" spans="1:4">
      <c r="A1048368" s="192"/>
      <c r="B1048368" s="192"/>
      <c r="C1048368" s="192"/>
      <c r="D1048368" s="192"/>
    </row>
    <row r="1048369" spans="1:4">
      <c r="A1048369" s="192"/>
      <c r="B1048369" s="192"/>
      <c r="C1048369" s="192"/>
      <c r="D1048369" s="192"/>
    </row>
    <row r="1048370" spans="1:4">
      <c r="A1048370" s="192"/>
      <c r="B1048370" s="192"/>
      <c r="C1048370" s="192"/>
      <c r="D1048370" s="192"/>
    </row>
    <row r="1048371" spans="1:4">
      <c r="A1048371" s="192"/>
      <c r="B1048371" s="192"/>
      <c r="C1048371" s="192"/>
      <c r="D1048371" s="192"/>
    </row>
    <row r="1048372" spans="1:4">
      <c r="A1048372" s="192"/>
      <c r="B1048372" s="192"/>
      <c r="C1048372" s="192"/>
      <c r="D1048372" s="192"/>
    </row>
    <row r="1048373" spans="1:4">
      <c r="A1048373" s="192"/>
      <c r="B1048373" s="192"/>
      <c r="C1048373" s="192"/>
      <c r="D1048373" s="192"/>
    </row>
    <row r="1048374" spans="1:4">
      <c r="A1048374" s="192"/>
      <c r="B1048374" s="192"/>
      <c r="C1048374" s="192"/>
      <c r="D1048374" s="192"/>
    </row>
    <row r="1048375" spans="1:4">
      <c r="A1048375" s="192"/>
      <c r="B1048375" s="192"/>
      <c r="C1048375" s="192"/>
      <c r="D1048375" s="192"/>
    </row>
    <row r="1048376" spans="1:4">
      <c r="A1048376" s="192"/>
      <c r="B1048376" s="192"/>
      <c r="C1048376" s="192"/>
      <c r="D1048376" s="192"/>
    </row>
    <row r="1048377" spans="1:4">
      <c r="A1048377" s="192"/>
      <c r="B1048377" s="192"/>
      <c r="C1048377" s="192"/>
      <c r="D1048377" s="192"/>
    </row>
    <row r="1048378" spans="1:4">
      <c r="A1048378" s="192"/>
      <c r="B1048378" s="192"/>
      <c r="C1048378" s="192"/>
      <c r="D1048378" s="192"/>
    </row>
    <row r="1048379" spans="1:4">
      <c r="A1048379" s="192"/>
      <c r="B1048379" s="192"/>
      <c r="C1048379" s="192"/>
      <c r="D1048379" s="192"/>
    </row>
    <row r="1048380" spans="1:4">
      <c r="A1048380" s="192"/>
      <c r="B1048380" s="192"/>
      <c r="C1048380" s="192"/>
      <c r="D1048380" s="192"/>
    </row>
    <row r="1048381" spans="1:4">
      <c r="A1048381" s="192"/>
      <c r="B1048381" s="192"/>
      <c r="C1048381" s="192"/>
      <c r="D1048381" s="192"/>
    </row>
    <row r="1048382" spans="1:4">
      <c r="A1048382" s="192"/>
      <c r="B1048382" s="192"/>
      <c r="C1048382" s="192"/>
      <c r="D1048382" s="192"/>
    </row>
    <row r="1048383" spans="1:4">
      <c r="A1048383" s="192"/>
      <c r="B1048383" s="192"/>
      <c r="C1048383" s="192"/>
      <c r="D1048383" s="192"/>
    </row>
    <row r="1048384" spans="1:4">
      <c r="A1048384" s="192"/>
      <c r="B1048384" s="192"/>
      <c r="C1048384" s="192"/>
      <c r="D1048384" s="192"/>
    </row>
    <row r="1048385" spans="1:4">
      <c r="A1048385" s="192"/>
      <c r="B1048385" s="192"/>
      <c r="C1048385" s="192"/>
      <c r="D1048385" s="192"/>
    </row>
    <row r="1048386" spans="1:4">
      <c r="A1048386" s="192"/>
      <c r="B1048386" s="192"/>
      <c r="C1048386" s="192"/>
      <c r="D1048386" s="192"/>
    </row>
    <row r="1048387" spans="1:4">
      <c r="A1048387" s="192"/>
      <c r="B1048387" s="192"/>
      <c r="C1048387" s="192"/>
      <c r="D1048387" s="192"/>
    </row>
    <row r="1048388" spans="1:4">
      <c r="A1048388" s="192"/>
      <c r="B1048388" s="192"/>
      <c r="C1048388" s="192"/>
      <c r="D1048388" s="192"/>
    </row>
    <row r="1048389" spans="1:4">
      <c r="A1048389" s="192"/>
      <c r="B1048389" s="192"/>
      <c r="C1048389" s="192"/>
      <c r="D1048389" s="192"/>
    </row>
    <row r="1048390" spans="1:4">
      <c r="A1048390" s="192"/>
      <c r="B1048390" s="192"/>
      <c r="C1048390" s="192"/>
      <c r="D1048390" s="192"/>
    </row>
    <row r="1048391" spans="1:4">
      <c r="A1048391" s="192"/>
      <c r="B1048391" s="192"/>
      <c r="C1048391" s="192"/>
      <c r="D1048391" s="192"/>
    </row>
    <row r="1048392" spans="1:4">
      <c r="A1048392" s="192"/>
      <c r="B1048392" s="192"/>
      <c r="C1048392" s="192"/>
      <c r="D1048392" s="192"/>
    </row>
    <row r="1048393" spans="1:4">
      <c r="A1048393" s="192"/>
      <c r="B1048393" s="192"/>
      <c r="C1048393" s="192"/>
      <c r="D1048393" s="192"/>
    </row>
    <row r="1048394" spans="1:4">
      <c r="A1048394" s="192"/>
      <c r="B1048394" s="192"/>
      <c r="C1048394" s="192"/>
      <c r="D1048394" s="192"/>
    </row>
    <row r="1048395" spans="1:4">
      <c r="A1048395" s="192"/>
      <c r="B1048395" s="192"/>
      <c r="C1048395" s="192"/>
      <c r="D1048395" s="192"/>
    </row>
    <row r="1048396" spans="1:4">
      <c r="A1048396" s="192"/>
      <c r="B1048396" s="192"/>
      <c r="C1048396" s="192"/>
      <c r="D1048396" s="192"/>
    </row>
    <row r="1048397" spans="1:4">
      <c r="A1048397" s="192"/>
      <c r="B1048397" s="192"/>
      <c r="C1048397" s="192"/>
      <c r="D1048397" s="192"/>
    </row>
    <row r="1048398" spans="1:4">
      <c r="A1048398" s="192"/>
      <c r="B1048398" s="192"/>
      <c r="C1048398" s="192"/>
      <c r="D1048398" s="192"/>
    </row>
    <row r="1048399" spans="1:4">
      <c r="A1048399" s="192"/>
      <c r="B1048399" s="192"/>
      <c r="C1048399" s="192"/>
      <c r="D1048399" s="192"/>
    </row>
    <row r="1048400" spans="1:4">
      <c r="A1048400" s="192"/>
      <c r="B1048400" s="192"/>
      <c r="C1048400" s="192"/>
      <c r="D1048400" s="192"/>
    </row>
    <row r="1048401" spans="1:4">
      <c r="A1048401" s="192"/>
      <c r="B1048401" s="192"/>
      <c r="C1048401" s="192"/>
      <c r="D1048401" s="192"/>
    </row>
    <row r="1048402" spans="1:4">
      <c r="A1048402" s="192"/>
      <c r="B1048402" s="192"/>
      <c r="C1048402" s="192"/>
      <c r="D1048402" s="192"/>
    </row>
    <row r="1048403" spans="1:4">
      <c r="A1048403" s="192"/>
      <c r="B1048403" s="192"/>
      <c r="C1048403" s="192"/>
      <c r="D1048403" s="192"/>
    </row>
    <row r="1048404" spans="1:4">
      <c r="A1048404" s="192"/>
      <c r="B1048404" s="192"/>
      <c r="C1048404" s="192"/>
      <c r="D1048404" s="192"/>
    </row>
    <row r="1048405" spans="1:4">
      <c r="A1048405" s="192"/>
      <c r="B1048405" s="192"/>
      <c r="C1048405" s="192"/>
      <c r="D1048405" s="192"/>
    </row>
    <row r="1048406" spans="1:4">
      <c r="A1048406" s="192"/>
      <c r="B1048406" s="192"/>
      <c r="C1048406" s="192"/>
      <c r="D1048406" s="192"/>
    </row>
    <row r="1048407" spans="1:4">
      <c r="A1048407" s="192"/>
      <c r="B1048407" s="192"/>
      <c r="C1048407" s="192"/>
      <c r="D1048407" s="192"/>
    </row>
    <row r="1048408" spans="1:4">
      <c r="A1048408" s="192"/>
      <c r="B1048408" s="192"/>
      <c r="C1048408" s="192"/>
      <c r="D1048408" s="192"/>
    </row>
    <row r="1048409" spans="1:4">
      <c r="A1048409" s="192"/>
      <c r="B1048409" s="192"/>
      <c r="C1048409" s="192"/>
      <c r="D1048409" s="192"/>
    </row>
    <row r="1048410" spans="1:4">
      <c r="A1048410" s="192"/>
      <c r="B1048410" s="192"/>
      <c r="C1048410" s="192"/>
      <c r="D1048410" s="192"/>
    </row>
    <row r="1048411" spans="1:4">
      <c r="A1048411" s="192"/>
      <c r="B1048411" s="192"/>
      <c r="C1048411" s="192"/>
      <c r="D1048411" s="192"/>
    </row>
    <row r="1048412" spans="1:4">
      <c r="A1048412" s="192"/>
      <c r="B1048412" s="192"/>
      <c r="C1048412" s="192"/>
      <c r="D1048412" s="192"/>
    </row>
    <row r="1048413" spans="1:4">
      <c r="A1048413" s="192"/>
      <c r="B1048413" s="192"/>
      <c r="C1048413" s="192"/>
      <c r="D1048413" s="192"/>
    </row>
    <row r="1048414" spans="1:4">
      <c r="A1048414" s="192"/>
      <c r="B1048414" s="192"/>
      <c r="C1048414" s="192"/>
      <c r="D1048414" s="192"/>
    </row>
    <row r="1048415" spans="1:4">
      <c r="A1048415" s="192"/>
      <c r="B1048415" s="192"/>
      <c r="C1048415" s="192"/>
      <c r="D1048415" s="192"/>
    </row>
    <row r="1048416" spans="1:4">
      <c r="A1048416" s="192"/>
      <c r="B1048416" s="192"/>
      <c r="C1048416" s="192"/>
      <c r="D1048416" s="192"/>
    </row>
    <row r="1048417" spans="1:4">
      <c r="A1048417" s="192"/>
      <c r="B1048417" s="192"/>
      <c r="C1048417" s="192"/>
      <c r="D1048417" s="192"/>
    </row>
    <row r="1048418" spans="1:4">
      <c r="A1048418" s="192"/>
      <c r="B1048418" s="192"/>
      <c r="C1048418" s="192"/>
      <c r="D1048418" s="192"/>
    </row>
    <row r="1048419" spans="1:4">
      <c r="A1048419" s="192"/>
      <c r="B1048419" s="192"/>
      <c r="C1048419" s="192"/>
      <c r="D1048419" s="192"/>
    </row>
    <row r="1048420" spans="1:4">
      <c r="A1048420" s="192"/>
      <c r="B1048420" s="192"/>
      <c r="C1048420" s="192"/>
      <c r="D1048420" s="192"/>
    </row>
    <row r="1048421" spans="1:4">
      <c r="A1048421" s="192"/>
      <c r="B1048421" s="192"/>
      <c r="C1048421" s="192"/>
      <c r="D1048421" s="192"/>
    </row>
    <row r="1048422" spans="1:4">
      <c r="A1048422" s="192"/>
      <c r="B1048422" s="192"/>
      <c r="C1048422" s="192"/>
      <c r="D1048422" s="192"/>
    </row>
    <row r="1048423" spans="1:4">
      <c r="A1048423" s="192"/>
      <c r="B1048423" s="192"/>
      <c r="C1048423" s="192"/>
      <c r="D1048423" s="192"/>
    </row>
    <row r="1048424" spans="1:4">
      <c r="A1048424" s="192"/>
      <c r="B1048424" s="192"/>
      <c r="C1048424" s="192"/>
      <c r="D1048424" s="192"/>
    </row>
    <row r="1048425" spans="1:4">
      <c r="A1048425" s="192"/>
      <c r="B1048425" s="192"/>
      <c r="C1048425" s="192"/>
      <c r="D1048425" s="192"/>
    </row>
    <row r="1048426" spans="1:4">
      <c r="A1048426" s="192"/>
      <c r="B1048426" s="192"/>
      <c r="C1048426" s="192"/>
      <c r="D1048426" s="192"/>
    </row>
    <row r="1048427" spans="1:4">
      <c r="A1048427" s="192"/>
      <c r="B1048427" s="192"/>
      <c r="C1048427" s="192"/>
      <c r="D1048427" s="192"/>
    </row>
    <row r="1048428" spans="1:4">
      <c r="A1048428" s="192"/>
      <c r="B1048428" s="192"/>
      <c r="C1048428" s="192"/>
      <c r="D1048428" s="192"/>
    </row>
    <row r="1048429" spans="1:4">
      <c r="A1048429" s="192"/>
      <c r="B1048429" s="192"/>
      <c r="C1048429" s="192"/>
      <c r="D1048429" s="192"/>
    </row>
    <row r="1048430" spans="1:4">
      <c r="A1048430" s="192"/>
      <c r="B1048430" s="192"/>
      <c r="C1048430" s="192"/>
      <c r="D1048430" s="192"/>
    </row>
    <row r="1048431" spans="1:4">
      <c r="A1048431" s="192"/>
      <c r="B1048431" s="192"/>
      <c r="C1048431" s="192"/>
      <c r="D1048431" s="192"/>
    </row>
    <row r="1048432" spans="1:4">
      <c r="A1048432" s="192"/>
      <c r="B1048432" s="192"/>
      <c r="C1048432" s="192"/>
      <c r="D1048432" s="192"/>
    </row>
    <row r="1048433" spans="1:4">
      <c r="A1048433" s="192"/>
      <c r="B1048433" s="192"/>
      <c r="C1048433" s="192"/>
      <c r="D1048433" s="192"/>
    </row>
    <row r="1048434" spans="1:4">
      <c r="A1048434" s="192"/>
      <c r="B1048434" s="192"/>
      <c r="C1048434" s="192"/>
      <c r="D1048434" s="192"/>
    </row>
    <row r="1048435" spans="1:4">
      <c r="A1048435" s="192"/>
      <c r="B1048435" s="192"/>
      <c r="C1048435" s="192"/>
      <c r="D1048435" s="192"/>
    </row>
    <row r="1048436" spans="1:4">
      <c r="A1048436" s="192"/>
      <c r="B1048436" s="192"/>
      <c r="C1048436" s="192"/>
      <c r="D1048436" s="192"/>
    </row>
    <row r="1048437" spans="1:4">
      <c r="A1048437" s="192"/>
      <c r="B1048437" s="192"/>
      <c r="C1048437" s="192"/>
      <c r="D1048437" s="192"/>
    </row>
    <row r="1048438" spans="1:4">
      <c r="A1048438" s="192"/>
      <c r="B1048438" s="192"/>
      <c r="C1048438" s="192"/>
      <c r="D1048438" s="192"/>
    </row>
    <row r="1048439" spans="1:4">
      <c r="A1048439" s="192"/>
      <c r="B1048439" s="192"/>
      <c r="C1048439" s="192"/>
      <c r="D1048439" s="192"/>
    </row>
    <row r="1048440" spans="1:4">
      <c r="A1048440" s="192"/>
      <c r="B1048440" s="192"/>
      <c r="C1048440" s="192"/>
      <c r="D1048440" s="192"/>
    </row>
    <row r="1048441" spans="1:4">
      <c r="A1048441" s="192"/>
      <c r="B1048441" s="192"/>
      <c r="C1048441" s="192"/>
      <c r="D1048441" s="192"/>
    </row>
    <row r="1048442" spans="1:4">
      <c r="A1048442" s="192"/>
      <c r="B1048442" s="192"/>
      <c r="C1048442" s="192"/>
      <c r="D1048442" s="192"/>
    </row>
    <row r="1048443" spans="1:4">
      <c r="A1048443" s="192"/>
      <c r="B1048443" s="192"/>
      <c r="C1048443" s="192"/>
      <c r="D1048443" s="192"/>
    </row>
    <row r="1048444" spans="1:4">
      <c r="A1048444" s="192"/>
      <c r="B1048444" s="192"/>
      <c r="C1048444" s="192"/>
      <c r="D1048444" s="192"/>
    </row>
    <row r="1048445" spans="1:4">
      <c r="A1048445" s="192"/>
      <c r="B1048445" s="192"/>
      <c r="C1048445" s="192"/>
      <c r="D1048445" s="192"/>
    </row>
    <row r="1048446" spans="1:4">
      <c r="A1048446" s="192"/>
      <c r="B1048446" s="192"/>
      <c r="C1048446" s="192"/>
      <c r="D1048446" s="192"/>
    </row>
    <row r="1048447" spans="1:4">
      <c r="A1048447" s="192"/>
      <c r="B1048447" s="192"/>
      <c r="C1048447" s="192"/>
      <c r="D1048447" s="192"/>
    </row>
    <row r="1048448" spans="1:4">
      <c r="A1048448" s="192"/>
      <c r="B1048448" s="192"/>
      <c r="C1048448" s="192"/>
      <c r="D1048448" s="192"/>
    </row>
    <row r="1048449" spans="1:4">
      <c r="A1048449" s="192"/>
      <c r="B1048449" s="192"/>
      <c r="C1048449" s="192"/>
      <c r="D1048449" s="192"/>
    </row>
    <row r="1048450" spans="1:4">
      <c r="A1048450" s="192"/>
      <c r="B1048450" s="192"/>
      <c r="C1048450" s="192"/>
      <c r="D1048450" s="192"/>
    </row>
    <row r="1048451" spans="1:4">
      <c r="A1048451" s="192"/>
      <c r="B1048451" s="192"/>
      <c r="C1048451" s="192"/>
      <c r="D1048451" s="192"/>
    </row>
    <row r="1048452" spans="1:4">
      <c r="A1048452" s="192"/>
      <c r="B1048452" s="192"/>
      <c r="C1048452" s="192"/>
      <c r="D1048452" s="192"/>
    </row>
    <row r="1048453" spans="1:4">
      <c r="A1048453" s="192"/>
      <c r="B1048453" s="192"/>
      <c r="C1048453" s="192"/>
      <c r="D1048453" s="192"/>
    </row>
    <row r="1048454" spans="1:4">
      <c r="A1048454" s="192"/>
      <c r="B1048454" s="192"/>
      <c r="C1048454" s="192"/>
      <c r="D1048454" s="192"/>
    </row>
    <row r="1048455" spans="1:4">
      <c r="A1048455" s="192"/>
      <c r="B1048455" s="192"/>
      <c r="C1048455" s="192"/>
      <c r="D1048455" s="192"/>
    </row>
    <row r="1048456" spans="1:4">
      <c r="A1048456" s="192"/>
      <c r="B1048456" s="192"/>
      <c r="C1048456" s="192"/>
      <c r="D1048456" s="192"/>
    </row>
    <row r="1048457" spans="1:4">
      <c r="A1048457" s="192"/>
      <c r="B1048457" s="192"/>
      <c r="C1048457" s="192"/>
      <c r="D1048457" s="192"/>
    </row>
    <row r="1048458" spans="1:4">
      <c r="A1048458" s="192"/>
      <c r="B1048458" s="192"/>
      <c r="C1048458" s="192"/>
      <c r="D1048458" s="192"/>
    </row>
    <row r="1048459" spans="1:4">
      <c r="A1048459" s="192"/>
      <c r="B1048459" s="192"/>
      <c r="C1048459" s="192"/>
      <c r="D1048459" s="192"/>
    </row>
    <row r="1048460" spans="1:4">
      <c r="A1048460" s="192"/>
      <c r="B1048460" s="192"/>
      <c r="C1048460" s="192"/>
      <c r="D1048460" s="192"/>
    </row>
    <row r="1048461" spans="1:4">
      <c r="A1048461" s="192"/>
      <c r="B1048461" s="192"/>
      <c r="C1048461" s="192"/>
      <c r="D1048461" s="192"/>
    </row>
    <row r="1048462" spans="1:4">
      <c r="A1048462" s="192"/>
      <c r="B1048462" s="192"/>
      <c r="C1048462" s="192"/>
      <c r="D1048462" s="192"/>
    </row>
    <row r="1048463" spans="1:4">
      <c r="A1048463" s="192"/>
      <c r="B1048463" s="192"/>
      <c r="C1048463" s="192"/>
      <c r="D1048463" s="192"/>
    </row>
    <row r="1048464" spans="1:4">
      <c r="A1048464" s="192"/>
      <c r="B1048464" s="192"/>
      <c r="C1048464" s="192"/>
      <c r="D1048464" s="192"/>
    </row>
    <row r="1048465" spans="1:4">
      <c r="A1048465" s="192"/>
      <c r="B1048465" s="192"/>
      <c r="C1048465" s="192"/>
      <c r="D1048465" s="192"/>
    </row>
    <row r="1048466" spans="1:4">
      <c r="A1048466" s="192"/>
      <c r="B1048466" s="192"/>
      <c r="C1048466" s="192"/>
      <c r="D1048466" s="192"/>
    </row>
    <row r="1048467" spans="1:4">
      <c r="A1048467" s="192"/>
      <c r="B1048467" s="192"/>
      <c r="C1048467" s="192"/>
      <c r="D1048467" s="192"/>
    </row>
    <row r="1048468" spans="1:4">
      <c r="A1048468" s="192"/>
      <c r="B1048468" s="192"/>
      <c r="C1048468" s="192"/>
      <c r="D1048468" s="192"/>
    </row>
    <row r="1048469" spans="1:4">
      <c r="A1048469" s="192"/>
      <c r="B1048469" s="192"/>
      <c r="C1048469" s="192"/>
      <c r="D1048469" s="192"/>
    </row>
    <row r="1048470" spans="1:4">
      <c r="A1048470" s="192"/>
      <c r="B1048470" s="192"/>
      <c r="C1048470" s="192"/>
      <c r="D1048470" s="192"/>
    </row>
    <row r="1048471" spans="1:4">
      <c r="A1048471" s="192"/>
      <c r="B1048471" s="192"/>
      <c r="C1048471" s="192"/>
      <c r="D1048471" s="192"/>
    </row>
    <row r="1048472" spans="1:4">
      <c r="A1048472" s="192"/>
      <c r="B1048472" s="192"/>
      <c r="C1048472" s="192"/>
      <c r="D1048472" s="192"/>
    </row>
    <row r="1048473" spans="1:4">
      <c r="A1048473" s="192"/>
      <c r="B1048473" s="192"/>
      <c r="C1048473" s="192"/>
      <c r="D1048473" s="192"/>
    </row>
    <row r="1048474" spans="1:4">
      <c r="A1048474" s="192"/>
      <c r="B1048474" s="192"/>
      <c r="C1048474" s="192"/>
      <c r="D1048474" s="192"/>
    </row>
    <row r="1048475" spans="1:4">
      <c r="A1048475" s="192"/>
      <c r="B1048475" s="192"/>
      <c r="C1048475" s="192"/>
      <c r="D1048475" s="192"/>
    </row>
    <row r="1048476" spans="1:4">
      <c r="A1048476" s="192"/>
      <c r="B1048476" s="192"/>
      <c r="C1048476" s="192"/>
      <c r="D1048476" s="192"/>
    </row>
    <row r="1048477" spans="1:4">
      <c r="A1048477" s="192"/>
      <c r="B1048477" s="192"/>
      <c r="C1048477" s="192"/>
      <c r="D1048477" s="192"/>
    </row>
    <row r="1048478" spans="1:4">
      <c r="A1048478" s="192"/>
      <c r="B1048478" s="192"/>
      <c r="C1048478" s="192"/>
      <c r="D1048478" s="192"/>
    </row>
    <row r="1048479" spans="1:4">
      <c r="A1048479" s="192"/>
      <c r="B1048479" s="192"/>
      <c r="C1048479" s="192"/>
      <c r="D1048479" s="192"/>
    </row>
    <row r="1048480" spans="1:4">
      <c r="A1048480" s="192"/>
      <c r="B1048480" s="192"/>
      <c r="C1048480" s="192"/>
      <c r="D1048480" s="192"/>
    </row>
    <row r="1048481" spans="1:4">
      <c r="A1048481" s="192"/>
      <c r="B1048481" s="192"/>
      <c r="C1048481" s="192"/>
      <c r="D1048481" s="192"/>
    </row>
    <row r="1048482" spans="1:4">
      <c r="A1048482" s="192"/>
      <c r="B1048482" s="192"/>
      <c r="C1048482" s="192"/>
      <c r="D1048482" s="192"/>
    </row>
    <row r="1048483" spans="1:4">
      <c r="A1048483" s="192"/>
      <c r="B1048483" s="192"/>
      <c r="C1048483" s="192"/>
      <c r="D1048483" s="192"/>
    </row>
    <row r="1048484" spans="1:4">
      <c r="A1048484" s="192"/>
      <c r="B1048484" s="192"/>
      <c r="C1048484" s="192"/>
      <c r="D1048484" s="192"/>
    </row>
    <row r="1048485" spans="1:4">
      <c r="A1048485" s="192"/>
      <c r="B1048485" s="192"/>
      <c r="C1048485" s="192"/>
      <c r="D1048485" s="192"/>
    </row>
    <row r="1048486" spans="1:4">
      <c r="A1048486" s="192"/>
      <c r="B1048486" s="192"/>
      <c r="C1048486" s="192"/>
      <c r="D1048486" s="192"/>
    </row>
    <row r="1048487" spans="1:4">
      <c r="A1048487" s="192"/>
      <c r="B1048487" s="192"/>
      <c r="C1048487" s="192"/>
      <c r="D1048487" s="192"/>
    </row>
    <row r="1048488" spans="1:4">
      <c r="A1048488" s="192"/>
      <c r="B1048488" s="192"/>
      <c r="C1048488" s="192"/>
      <c r="D1048488" s="192"/>
    </row>
    <row r="1048489" spans="1:4">
      <c r="A1048489" s="192"/>
      <c r="B1048489" s="192"/>
      <c r="C1048489" s="192"/>
      <c r="D1048489" s="192"/>
    </row>
    <row r="1048490" spans="1:4">
      <c r="A1048490" s="192"/>
      <c r="B1048490" s="192"/>
      <c r="C1048490" s="192"/>
      <c r="D1048490" s="192"/>
    </row>
    <row r="1048491" spans="1:4">
      <c r="A1048491" s="192"/>
      <c r="B1048491" s="192"/>
      <c r="C1048491" s="192"/>
      <c r="D1048491" s="192"/>
    </row>
    <row r="1048492" spans="1:4">
      <c r="A1048492" s="192"/>
      <c r="B1048492" s="192"/>
      <c r="C1048492" s="192"/>
      <c r="D1048492" s="192"/>
    </row>
    <row r="1048493" spans="1:4">
      <c r="A1048493" s="192"/>
      <c r="B1048493" s="192"/>
      <c r="C1048493" s="192"/>
      <c r="D1048493" s="192"/>
    </row>
    <row r="1048494" spans="1:4">
      <c r="A1048494" s="192"/>
      <c r="B1048494" s="192"/>
      <c r="C1048494" s="192"/>
      <c r="D1048494" s="192"/>
    </row>
    <row r="1048495" spans="1:4">
      <c r="A1048495" s="192"/>
      <c r="B1048495" s="192"/>
      <c r="C1048495" s="192"/>
      <c r="D1048495" s="192"/>
    </row>
    <row r="1048496" spans="1:4">
      <c r="A1048496" s="192"/>
      <c r="B1048496" s="192"/>
      <c r="C1048496" s="192"/>
      <c r="D1048496" s="192"/>
    </row>
    <row r="1048497" spans="1:4">
      <c r="A1048497" s="192"/>
      <c r="B1048497" s="192"/>
      <c r="C1048497" s="192"/>
      <c r="D1048497" s="192"/>
    </row>
    <row r="1048498" spans="1:4">
      <c r="A1048498" s="192"/>
      <c r="B1048498" s="192"/>
      <c r="C1048498" s="192"/>
      <c r="D1048498" s="192"/>
    </row>
    <row r="1048499" spans="1:4">
      <c r="A1048499" s="192"/>
      <c r="B1048499" s="192"/>
      <c r="C1048499" s="192"/>
      <c r="D1048499" s="192"/>
    </row>
    <row r="1048500" spans="1:4">
      <c r="A1048500" s="192"/>
      <c r="B1048500" s="192"/>
      <c r="C1048500" s="192"/>
      <c r="D1048500" s="192"/>
    </row>
    <row r="1048501" spans="1:4">
      <c r="A1048501" s="192"/>
      <c r="B1048501" s="192"/>
      <c r="C1048501" s="192"/>
      <c r="D1048501" s="192"/>
    </row>
    <row r="1048502" spans="1:4">
      <c r="A1048502" s="192"/>
      <c r="B1048502" s="192"/>
      <c r="C1048502" s="192"/>
      <c r="D1048502" s="192"/>
    </row>
    <row r="1048503" spans="1:4">
      <c r="A1048503" s="192"/>
      <c r="B1048503" s="192"/>
      <c r="C1048503" s="192"/>
      <c r="D1048503" s="192"/>
    </row>
    <row r="1048504" spans="1:4">
      <c r="A1048504" s="192"/>
      <c r="B1048504" s="192"/>
      <c r="C1048504" s="192"/>
      <c r="D1048504" s="192"/>
    </row>
    <row r="1048505" spans="1:4">
      <c r="A1048505" s="192"/>
      <c r="B1048505" s="192"/>
      <c r="C1048505" s="192"/>
      <c r="D1048505" s="192"/>
    </row>
    <row r="1048506" spans="1:4">
      <c r="A1048506" s="192"/>
      <c r="B1048506" s="192"/>
      <c r="C1048506" s="192"/>
      <c r="D1048506" s="192"/>
    </row>
    <row r="1048507" spans="1:4">
      <c r="A1048507" s="192"/>
      <c r="B1048507" s="192"/>
      <c r="C1048507" s="192"/>
      <c r="D1048507" s="192"/>
    </row>
    <row r="1048508" spans="1:4">
      <c r="A1048508" s="192"/>
      <c r="B1048508" s="192"/>
      <c r="C1048508" s="192"/>
      <c r="D1048508" s="192"/>
    </row>
    <row r="1048509" spans="1:4">
      <c r="A1048509" s="192"/>
      <c r="B1048509" s="192"/>
      <c r="C1048509" s="192"/>
      <c r="D1048509" s="192"/>
    </row>
    <row r="1048510" spans="1:4">
      <c r="A1048510" s="192"/>
      <c r="B1048510" s="192"/>
      <c r="C1048510" s="192"/>
      <c r="D1048510" s="192"/>
    </row>
    <row r="1048511" spans="1:4">
      <c r="A1048511" s="192"/>
      <c r="B1048511" s="192"/>
      <c r="C1048511" s="192"/>
      <c r="D1048511" s="192"/>
    </row>
    <row r="1048512" spans="1:4">
      <c r="A1048512" s="192"/>
      <c r="B1048512" s="192"/>
      <c r="C1048512" s="192"/>
      <c r="D1048512" s="192"/>
    </row>
    <row r="1048513" spans="1:4">
      <c r="A1048513" s="192"/>
      <c r="B1048513" s="192"/>
      <c r="C1048513" s="192"/>
      <c r="D1048513" s="192"/>
    </row>
    <row r="1048514" spans="1:4">
      <c r="A1048514" s="192"/>
      <c r="B1048514" s="192"/>
      <c r="C1048514" s="192"/>
      <c r="D1048514" s="192"/>
    </row>
    <row r="1048515" spans="1:4">
      <c r="A1048515" s="192"/>
      <c r="B1048515" s="192"/>
      <c r="C1048515" s="192"/>
      <c r="D1048515" s="192"/>
    </row>
    <row r="1048516" spans="1:4">
      <c r="A1048516" s="192"/>
      <c r="B1048516" s="192"/>
      <c r="C1048516" s="192"/>
      <c r="D1048516" s="192"/>
    </row>
    <row r="1048517" spans="1:4">
      <c r="A1048517" s="192"/>
      <c r="B1048517" s="192"/>
      <c r="C1048517" s="192"/>
      <c r="D1048517" s="192"/>
    </row>
    <row r="1048518" spans="1:4">
      <c r="A1048518" s="192"/>
      <c r="B1048518" s="192"/>
      <c r="C1048518" s="192"/>
      <c r="D1048518" s="192"/>
    </row>
    <row r="1048519" spans="1:4">
      <c r="A1048519" s="192"/>
      <c r="B1048519" s="192"/>
      <c r="C1048519" s="192"/>
      <c r="D1048519" s="192"/>
    </row>
    <row r="1048520" spans="1:4">
      <c r="A1048520" s="192"/>
      <c r="B1048520" s="192"/>
      <c r="C1048520" s="192"/>
      <c r="D1048520" s="192"/>
    </row>
    <row r="1048521" spans="1:4">
      <c r="A1048521" s="192"/>
      <c r="B1048521" s="192"/>
      <c r="C1048521" s="192"/>
      <c r="D1048521" s="192"/>
    </row>
    <row r="1048522" spans="1:4">
      <c r="A1048522" s="192"/>
      <c r="B1048522" s="192"/>
      <c r="C1048522" s="192"/>
      <c r="D1048522" s="192"/>
    </row>
    <row r="1048523" spans="1:4">
      <c r="A1048523" s="192"/>
      <c r="B1048523" s="192"/>
      <c r="C1048523" s="192"/>
      <c r="D1048523" s="192"/>
    </row>
    <row r="1048524" spans="1:4">
      <c r="A1048524" s="192"/>
      <c r="B1048524" s="192"/>
      <c r="C1048524" s="192"/>
      <c r="D1048524" s="192"/>
    </row>
    <row r="1048525" spans="1:4">
      <c r="A1048525" s="192"/>
      <c r="B1048525" s="192"/>
      <c r="C1048525" s="192"/>
      <c r="D1048525" s="192"/>
    </row>
    <row r="1048526" spans="1:4">
      <c r="A1048526" s="192"/>
      <c r="B1048526" s="192"/>
      <c r="C1048526" s="192"/>
      <c r="D1048526" s="192"/>
    </row>
    <row r="1048527" spans="1:4">
      <c r="A1048527" s="192"/>
      <c r="B1048527" s="192"/>
      <c r="C1048527" s="192"/>
      <c r="D1048527" s="192"/>
    </row>
    <row r="1048528" spans="1:4">
      <c r="A1048528" s="192"/>
      <c r="B1048528" s="192"/>
      <c r="C1048528" s="192"/>
      <c r="D1048528" s="192"/>
    </row>
    <row r="1048529" spans="1:4">
      <c r="A1048529" s="192"/>
      <c r="B1048529" s="192"/>
      <c r="C1048529" s="192"/>
      <c r="D1048529" s="192"/>
    </row>
    <row r="1048530" spans="1:4">
      <c r="A1048530" s="192"/>
      <c r="B1048530" s="192"/>
      <c r="C1048530" s="192"/>
      <c r="D1048530" s="192"/>
    </row>
    <row r="1048531" spans="1:4">
      <c r="A1048531" s="192"/>
      <c r="B1048531" s="192"/>
      <c r="C1048531" s="192"/>
      <c r="D1048531" s="192"/>
    </row>
    <row r="1048532" spans="1:4">
      <c r="A1048532" s="192"/>
      <c r="B1048532" s="192"/>
      <c r="C1048532" s="192"/>
      <c r="D1048532" s="192"/>
    </row>
    <row r="1048533" spans="1:4">
      <c r="A1048533" s="192"/>
      <c r="B1048533" s="192"/>
      <c r="C1048533" s="192"/>
      <c r="D1048533" s="192"/>
    </row>
    <row r="1048534" spans="1:4">
      <c r="A1048534" s="192"/>
      <c r="B1048534" s="192"/>
      <c r="C1048534" s="192"/>
      <c r="D1048534" s="192"/>
    </row>
    <row r="1048535" spans="1:4">
      <c r="A1048535" s="192"/>
      <c r="B1048535" s="192"/>
      <c r="C1048535" s="192"/>
      <c r="D1048535" s="192"/>
    </row>
    <row r="1048536" spans="1:4">
      <c r="A1048536" s="192"/>
      <c r="B1048536" s="192"/>
      <c r="C1048536" s="192"/>
      <c r="D1048536" s="192"/>
    </row>
    <row r="1048537" spans="1:4">
      <c r="A1048537" s="192"/>
      <c r="B1048537" s="192"/>
      <c r="C1048537" s="192"/>
      <c r="D1048537" s="192"/>
    </row>
    <row r="1048538" spans="1:4">
      <c r="A1048538" s="192"/>
      <c r="B1048538" s="192"/>
      <c r="C1048538" s="192"/>
      <c r="D1048538" s="192"/>
    </row>
    <row r="1048539" spans="1:4">
      <c r="A1048539" s="192"/>
      <c r="B1048539" s="192"/>
      <c r="C1048539" s="192"/>
      <c r="D1048539" s="192"/>
    </row>
    <row r="1048540" spans="1:4">
      <c r="A1048540" s="192"/>
      <c r="B1048540" s="192"/>
      <c r="C1048540" s="192"/>
      <c r="D1048540" s="192"/>
    </row>
    <row r="1048541" spans="1:4">
      <c r="A1048541" s="192"/>
      <c r="B1048541" s="192"/>
      <c r="C1048541" s="192"/>
      <c r="D1048541" s="192"/>
    </row>
    <row r="1048542" spans="1:4">
      <c r="A1048542" s="192"/>
      <c r="B1048542" s="192"/>
      <c r="C1048542" s="192"/>
      <c r="D1048542" s="192"/>
    </row>
    <row r="1048543" spans="1:4">
      <c r="A1048543" s="192"/>
      <c r="B1048543" s="192"/>
      <c r="C1048543" s="192"/>
      <c r="D1048543" s="192"/>
    </row>
    <row r="1048544" spans="1:4">
      <c r="A1048544" s="192"/>
      <c r="B1048544" s="192"/>
      <c r="C1048544" s="192"/>
      <c r="D1048544" s="192"/>
    </row>
    <row r="1048545" spans="1:4">
      <c r="A1048545" s="192"/>
      <c r="B1048545" s="192"/>
      <c r="C1048545" s="192"/>
      <c r="D1048545" s="192"/>
    </row>
    <row r="1048546" spans="1:4">
      <c r="A1048546" s="192"/>
      <c r="B1048546" s="192"/>
      <c r="C1048546" s="192"/>
      <c r="D1048546" s="192"/>
    </row>
    <row r="1048547" spans="1:4">
      <c r="A1048547" s="192"/>
      <c r="B1048547" s="192"/>
      <c r="C1048547" s="192"/>
      <c r="D1048547" s="192"/>
    </row>
    <row r="1048548" spans="1:4">
      <c r="A1048548" s="192"/>
      <c r="B1048548" s="192"/>
      <c r="C1048548" s="192"/>
      <c r="D1048548" s="192"/>
    </row>
    <row r="1048549" spans="1:4">
      <c r="A1048549" s="192"/>
      <c r="B1048549" s="192"/>
      <c r="C1048549" s="192"/>
      <c r="D1048549" s="192"/>
    </row>
    <row r="1048550" spans="1:4">
      <c r="A1048550" s="192"/>
      <c r="B1048550" s="192"/>
      <c r="C1048550" s="192"/>
      <c r="D1048550" s="192"/>
    </row>
    <row r="1048551" spans="1:4">
      <c r="A1048551" s="192"/>
      <c r="B1048551" s="192"/>
      <c r="C1048551" s="192"/>
      <c r="D1048551" s="192"/>
    </row>
    <row r="1048552" spans="1:4">
      <c r="A1048552" s="192"/>
      <c r="B1048552" s="192"/>
      <c r="C1048552" s="192"/>
      <c r="D1048552" s="192"/>
    </row>
    <row r="1048553" spans="1:4">
      <c r="A1048553" s="192"/>
      <c r="B1048553" s="192"/>
      <c r="C1048553" s="192"/>
      <c r="D1048553" s="192"/>
    </row>
    <row r="1048554" spans="1:4">
      <c r="A1048554" s="192"/>
      <c r="B1048554" s="192"/>
      <c r="C1048554" s="192"/>
      <c r="D1048554" s="192"/>
    </row>
    <row r="1048555" spans="1:4">
      <c r="A1048555" s="192"/>
      <c r="B1048555" s="192"/>
      <c r="C1048555" s="192"/>
      <c r="D1048555" s="192"/>
    </row>
    <row r="1048556" spans="1:4">
      <c r="A1048556" s="192"/>
      <c r="B1048556" s="192"/>
      <c r="C1048556" s="192"/>
      <c r="D1048556" s="192"/>
    </row>
    <row r="1048557" spans="1:4">
      <c r="A1048557" s="192"/>
      <c r="B1048557" s="192"/>
      <c r="C1048557" s="192"/>
      <c r="D1048557" s="192"/>
    </row>
    <row r="1048558" spans="1:4">
      <c r="A1048558" s="192"/>
      <c r="B1048558" s="192"/>
      <c r="C1048558" s="192"/>
      <c r="D1048558" s="192"/>
    </row>
    <row r="1048559" spans="1:4">
      <c r="A1048559" s="192"/>
      <c r="B1048559" s="192"/>
      <c r="C1048559" s="192"/>
      <c r="D1048559" s="192"/>
    </row>
    <row r="1048560" spans="1:4">
      <c r="A1048560" s="192"/>
      <c r="B1048560" s="192"/>
      <c r="C1048560" s="192"/>
      <c r="D1048560" s="192"/>
    </row>
    <row r="1048561" spans="1:4">
      <c r="A1048561" s="192"/>
      <c r="B1048561" s="192"/>
      <c r="C1048561" s="192"/>
      <c r="D1048561" s="192"/>
    </row>
    <row r="1048562" spans="1:4">
      <c r="A1048562" s="192"/>
      <c r="B1048562" s="192"/>
      <c r="C1048562" s="192"/>
      <c r="D1048562" s="192"/>
    </row>
    <row r="1048563" spans="1:4">
      <c r="A1048563" s="192"/>
      <c r="B1048563" s="192"/>
      <c r="C1048563" s="192"/>
      <c r="D1048563" s="192"/>
    </row>
    <row r="1048564" spans="1:4">
      <c r="A1048564" s="192"/>
      <c r="B1048564" s="192"/>
      <c r="C1048564" s="192"/>
      <c r="D1048564" s="192"/>
    </row>
    <row r="1048565" spans="1:4">
      <c r="A1048565" s="192"/>
      <c r="B1048565" s="192"/>
      <c r="C1048565" s="192"/>
      <c r="D1048565" s="192"/>
    </row>
    <row r="1048566" spans="1:4">
      <c r="A1048566" s="192"/>
      <c r="B1048566" s="192"/>
      <c r="C1048566" s="192"/>
      <c r="D1048566" s="192"/>
    </row>
    <row r="1048567" spans="1:4">
      <c r="A1048567" s="192"/>
      <c r="B1048567" s="192"/>
      <c r="C1048567" s="192"/>
      <c r="D1048567" s="192"/>
    </row>
    <row r="1048568" spans="1:4">
      <c r="A1048568" s="192"/>
      <c r="B1048568" s="192"/>
      <c r="C1048568" s="192"/>
      <c r="D1048568" s="192"/>
    </row>
    <row r="1048569" spans="1:4">
      <c r="A1048569" s="192"/>
      <c r="B1048569" s="192"/>
      <c r="C1048569" s="192"/>
      <c r="D1048569" s="192"/>
    </row>
    <row r="1048570" spans="1:4">
      <c r="A1048570" s="192"/>
      <c r="B1048570" s="192"/>
      <c r="C1048570" s="192"/>
      <c r="D1048570" s="19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:S228"/>
  <sheetViews>
    <sheetView workbookViewId="0">
      <selection activeCell="C26" sqref="C26"/>
    </sheetView>
  </sheetViews>
  <sheetFormatPr defaultRowHeight="10.199999999999999"/>
  <cols>
    <col min="1" max="1" width="40" style="95" bestFit="1" customWidth="1"/>
    <col min="2" max="2" width="5.6640625" style="95" bestFit="1" customWidth="1"/>
    <col min="3" max="3" width="17.5" style="95" customWidth="1"/>
    <col min="4" max="4" width="17.83203125" style="95" customWidth="1"/>
    <col min="5" max="5" width="17.5" style="95" customWidth="1"/>
    <col min="6" max="16384" width="9.33203125" style="95"/>
  </cols>
  <sheetData>
    <row r="1" spans="1:19" s="140" customFormat="1">
      <c r="A1" s="193" t="s">
        <v>100</v>
      </c>
      <c r="G1" s="105"/>
    </row>
    <row r="2" spans="1:19" s="140" customFormat="1">
      <c r="A2" s="193" t="s">
        <v>1046</v>
      </c>
      <c r="G2" s="105"/>
    </row>
    <row r="3" spans="1:19" s="140" customFormat="1">
      <c r="A3" s="104" t="s">
        <v>1176</v>
      </c>
      <c r="E3" s="103"/>
      <c r="G3" s="105"/>
    </row>
    <row r="4" spans="1:19" s="140" customFormat="1">
      <c r="A4" s="145" t="s">
        <v>1177</v>
      </c>
      <c r="G4" s="102"/>
    </row>
    <row r="5" spans="1:19" s="140" customFormat="1">
      <c r="A5" s="45" t="s">
        <v>1178</v>
      </c>
      <c r="G5" s="141"/>
    </row>
    <row r="6" spans="1:19" s="192" customFormat="1">
      <c r="A6" s="188"/>
      <c r="G6" s="190"/>
    </row>
    <row r="7" spans="1:19" s="192" customFormat="1">
      <c r="B7" s="67" t="s">
        <v>6</v>
      </c>
      <c r="D7" s="177"/>
      <c r="E7" s="100"/>
      <c r="F7" s="99"/>
      <c r="G7" s="190"/>
    </row>
    <row r="8" spans="1:19">
      <c r="A8" s="193" t="s">
        <v>1179</v>
      </c>
      <c r="B8" s="44">
        <v>71.62</v>
      </c>
      <c r="D8" s="122"/>
      <c r="E8" s="122"/>
      <c r="F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</row>
    <row r="9" spans="1:19">
      <c r="A9" s="193" t="s">
        <v>965</v>
      </c>
      <c r="B9" s="44">
        <v>27.08</v>
      </c>
      <c r="D9" s="122"/>
      <c r="E9" s="122"/>
      <c r="F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</row>
    <row r="10" spans="1:19">
      <c r="A10" s="193" t="s">
        <v>1180</v>
      </c>
      <c r="B10" s="44">
        <v>0.71</v>
      </c>
      <c r="D10" s="122"/>
      <c r="E10" s="122"/>
      <c r="F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</row>
    <row r="11" spans="1:19">
      <c r="A11" s="193" t="s">
        <v>1181</v>
      </c>
      <c r="B11" s="44">
        <v>0.22</v>
      </c>
      <c r="D11" s="122"/>
      <c r="E11" s="122"/>
      <c r="F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</row>
    <row r="12" spans="1:19">
      <c r="A12" s="193" t="s">
        <v>1182</v>
      </c>
      <c r="B12" s="44">
        <v>0.37</v>
      </c>
      <c r="D12" s="122"/>
      <c r="E12" s="122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</row>
    <row r="13" spans="1:19">
      <c r="A13" s="98"/>
      <c r="B13" s="192"/>
      <c r="C13" s="122"/>
      <c r="D13" s="122"/>
      <c r="E13" s="122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</row>
    <row r="14" spans="1:19">
      <c r="A14" s="98"/>
      <c r="B14" s="122"/>
      <c r="C14" s="122"/>
      <c r="D14" s="122"/>
      <c r="E14" s="122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</row>
    <row r="15" spans="1:19">
      <c r="A15" s="98"/>
      <c r="B15" s="122"/>
      <c r="C15" s="122"/>
      <c r="D15" s="122"/>
      <c r="E15" s="122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</row>
    <row r="16" spans="1:19">
      <c r="A16" s="98"/>
      <c r="B16" s="122"/>
      <c r="C16" s="122"/>
      <c r="D16" s="122"/>
      <c r="E16" s="122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</row>
    <row r="17" spans="1:5">
      <c r="A17" s="98"/>
      <c r="B17" s="122"/>
      <c r="C17" s="122"/>
      <c r="D17" s="122"/>
      <c r="E17" s="122"/>
    </row>
    <row r="18" spans="1:5">
      <c r="A18" s="98"/>
      <c r="B18" s="122"/>
      <c r="C18" s="122"/>
      <c r="D18" s="122"/>
      <c r="E18" s="122"/>
    </row>
    <row r="19" spans="1:5">
      <c r="A19" s="98"/>
      <c r="B19" s="122"/>
      <c r="C19" s="122"/>
      <c r="D19" s="122"/>
      <c r="E19" s="122"/>
    </row>
    <row r="20" spans="1:5">
      <c r="A20" s="98"/>
      <c r="B20" s="122"/>
      <c r="C20" s="122"/>
      <c r="D20" s="122"/>
      <c r="E20" s="122"/>
    </row>
    <row r="21" spans="1:5">
      <c r="A21" s="98"/>
      <c r="B21" s="122"/>
      <c r="C21" s="122"/>
      <c r="D21" s="122"/>
      <c r="E21" s="122"/>
    </row>
    <row r="22" spans="1:5">
      <c r="A22" s="98"/>
      <c r="B22" s="122"/>
      <c r="C22" s="122"/>
      <c r="D22" s="122"/>
      <c r="E22" s="122"/>
    </row>
    <row r="23" spans="1:5">
      <c r="A23" s="98"/>
      <c r="B23" s="122"/>
      <c r="C23" s="122"/>
      <c r="D23" s="122"/>
      <c r="E23" s="122"/>
    </row>
    <row r="24" spans="1:5">
      <c r="A24" s="98"/>
      <c r="B24" s="122"/>
      <c r="C24" s="122"/>
      <c r="D24" s="122"/>
      <c r="E24" s="122"/>
    </row>
    <row r="25" spans="1:5">
      <c r="A25" s="98"/>
      <c r="B25" s="122"/>
      <c r="C25" s="122"/>
      <c r="D25" s="122"/>
      <c r="E25" s="122"/>
    </row>
    <row r="26" spans="1:5">
      <c r="A26" s="98"/>
      <c r="B26" s="122"/>
      <c r="C26" s="122"/>
      <c r="D26" s="122"/>
      <c r="E26" s="122"/>
    </row>
    <row r="27" spans="1:5">
      <c r="A27" s="98"/>
      <c r="B27" s="122"/>
      <c r="C27" s="122"/>
      <c r="D27" s="122"/>
      <c r="E27" s="122"/>
    </row>
    <row r="28" spans="1:5">
      <c r="A28" s="98"/>
      <c r="B28" s="122"/>
      <c r="C28" s="122"/>
      <c r="D28" s="122"/>
      <c r="E28" s="122"/>
    </row>
    <row r="29" spans="1:5">
      <c r="A29" s="98"/>
      <c r="B29" s="122"/>
      <c r="C29" s="122"/>
      <c r="D29" s="122"/>
      <c r="E29" s="122"/>
    </row>
    <row r="30" spans="1:5">
      <c r="A30" s="98"/>
      <c r="B30" s="122"/>
      <c r="C30" s="122"/>
      <c r="D30" s="122"/>
      <c r="E30" s="122"/>
    </row>
    <row r="31" spans="1:5">
      <c r="A31" s="140"/>
      <c r="B31" s="140"/>
      <c r="C31" s="140"/>
      <c r="D31" s="140"/>
      <c r="E31" s="140"/>
    </row>
    <row r="32" spans="1:5">
      <c r="A32" s="140"/>
      <c r="B32" s="140"/>
      <c r="C32" s="140"/>
      <c r="D32" s="140"/>
      <c r="E32" s="140"/>
    </row>
    <row r="33" spans="1:5">
      <c r="A33" s="140"/>
      <c r="B33" s="140"/>
      <c r="C33" s="140"/>
      <c r="D33" s="140"/>
      <c r="E33" s="140"/>
    </row>
    <row r="34" spans="1:5">
      <c r="A34" s="140"/>
      <c r="B34" s="140"/>
      <c r="C34" s="140"/>
      <c r="D34" s="140"/>
      <c r="E34" s="140"/>
    </row>
    <row r="35" spans="1:5">
      <c r="A35" s="140"/>
      <c r="B35" s="140"/>
      <c r="C35" s="140"/>
      <c r="D35" s="140"/>
      <c r="E35" s="140"/>
    </row>
    <row r="36" spans="1:5">
      <c r="A36" s="140"/>
      <c r="B36" s="140"/>
      <c r="C36" s="140"/>
      <c r="D36" s="140"/>
      <c r="E36" s="140"/>
    </row>
    <row r="37" spans="1:5">
      <c r="A37" s="140"/>
      <c r="B37" s="140"/>
      <c r="C37" s="140"/>
      <c r="D37" s="140"/>
      <c r="E37" s="140"/>
    </row>
    <row r="38" spans="1:5">
      <c r="A38" s="140"/>
      <c r="B38" s="140"/>
      <c r="C38" s="140"/>
      <c r="D38" s="140"/>
      <c r="E38" s="140"/>
    </row>
    <row r="39" spans="1:5">
      <c r="A39" s="140"/>
      <c r="B39" s="140"/>
      <c r="C39" s="140"/>
      <c r="D39" s="140"/>
      <c r="E39" s="140"/>
    </row>
    <row r="40" spans="1:5">
      <c r="A40" s="140"/>
      <c r="B40" s="140"/>
      <c r="C40" s="140"/>
      <c r="D40" s="140"/>
      <c r="E40" s="140"/>
    </row>
    <row r="41" spans="1:5">
      <c r="A41" s="140"/>
      <c r="B41" s="140"/>
      <c r="C41" s="140"/>
      <c r="D41" s="140"/>
      <c r="E41" s="140"/>
    </row>
    <row r="42" spans="1:5">
      <c r="A42" s="140"/>
      <c r="B42" s="140"/>
      <c r="C42" s="140"/>
      <c r="D42" s="140"/>
      <c r="E42" s="140"/>
    </row>
    <row r="43" spans="1:5">
      <c r="A43" s="140"/>
      <c r="B43" s="140"/>
      <c r="C43" s="140"/>
      <c r="D43" s="140"/>
      <c r="E43" s="140"/>
    </row>
    <row r="188" spans="1:10">
      <c r="A188" s="140"/>
      <c r="B188" s="140"/>
      <c r="C188" s="140"/>
      <c r="D188" s="140"/>
      <c r="E188" s="140"/>
      <c r="F188" s="140"/>
      <c r="G188" s="140"/>
      <c r="H188" s="140"/>
      <c r="I188" s="140"/>
      <c r="J188" s="140"/>
    </row>
    <row r="189" spans="1:10">
      <c r="A189" s="140"/>
      <c r="B189" s="140"/>
      <c r="C189" s="140"/>
      <c r="D189" s="140"/>
      <c r="E189" s="140"/>
      <c r="F189" s="140"/>
      <c r="G189" s="140"/>
      <c r="H189" s="140"/>
      <c r="I189" s="140"/>
      <c r="J189" s="140"/>
    </row>
    <row r="190" spans="1:10">
      <c r="A190" s="140"/>
      <c r="B190" s="140"/>
      <c r="C190" s="140"/>
      <c r="D190" s="140"/>
      <c r="E190" s="140"/>
      <c r="F190" s="140"/>
      <c r="G190" s="140"/>
      <c r="H190" s="140"/>
      <c r="I190" s="140"/>
      <c r="J190" s="140"/>
    </row>
    <row r="191" spans="1:10">
      <c r="A191" s="140"/>
      <c r="B191" s="140"/>
      <c r="C191" s="140"/>
      <c r="D191" s="140"/>
      <c r="E191" s="140"/>
      <c r="F191" s="140"/>
      <c r="G191" s="140"/>
      <c r="H191" s="140"/>
      <c r="I191" s="140"/>
      <c r="J191" s="140"/>
    </row>
    <row r="192" spans="1:10">
      <c r="A192" s="140"/>
      <c r="B192" s="140"/>
      <c r="C192" s="140"/>
      <c r="D192" s="140"/>
      <c r="E192" s="140"/>
      <c r="F192" s="140"/>
      <c r="G192" s="140"/>
      <c r="H192" s="140"/>
      <c r="I192" s="140"/>
      <c r="J192" s="140"/>
    </row>
    <row r="193" spans="1:10">
      <c r="A193" s="140"/>
      <c r="B193" s="140"/>
      <c r="C193" s="140"/>
      <c r="D193" s="140"/>
      <c r="E193" s="140"/>
      <c r="F193" s="140"/>
      <c r="G193" s="140"/>
      <c r="H193" s="140"/>
      <c r="I193" s="140"/>
      <c r="J193" s="140"/>
    </row>
    <row r="194" spans="1:10">
      <c r="A194" s="140"/>
      <c r="B194" s="140"/>
      <c r="C194" s="140"/>
      <c r="D194" s="140"/>
      <c r="E194" s="140"/>
      <c r="F194" s="140"/>
      <c r="G194" s="140"/>
      <c r="H194" s="140"/>
      <c r="I194" s="140"/>
      <c r="J194" s="140"/>
    </row>
    <row r="195" spans="1:10">
      <c r="A195" s="140"/>
      <c r="B195" s="140"/>
      <c r="C195" s="140"/>
      <c r="D195" s="140"/>
      <c r="E195" s="140"/>
      <c r="F195" s="140"/>
      <c r="G195" s="140"/>
      <c r="H195" s="140"/>
      <c r="I195" s="140"/>
      <c r="J195" s="140"/>
    </row>
    <row r="196" spans="1:10">
      <c r="A196" s="140"/>
      <c r="B196" s="140"/>
      <c r="C196" s="140"/>
      <c r="D196" s="140"/>
      <c r="E196" s="140"/>
      <c r="F196" s="140"/>
      <c r="G196" s="140"/>
      <c r="H196" s="140"/>
      <c r="I196" s="140"/>
      <c r="J196" s="140"/>
    </row>
    <row r="197" spans="1:10">
      <c r="A197" s="140"/>
      <c r="B197" s="140"/>
      <c r="C197" s="140"/>
      <c r="D197" s="140"/>
      <c r="E197" s="140"/>
      <c r="F197" s="140"/>
      <c r="G197" s="140"/>
      <c r="H197" s="140"/>
      <c r="I197" s="140"/>
      <c r="J197" s="140"/>
    </row>
    <row r="198" spans="1:10">
      <c r="A198" s="140"/>
      <c r="B198" s="140"/>
      <c r="C198" s="140"/>
      <c r="D198" s="140"/>
      <c r="E198" s="140"/>
      <c r="F198" s="140"/>
      <c r="G198" s="140"/>
      <c r="H198" s="140"/>
      <c r="I198" s="140"/>
      <c r="J198" s="140"/>
    </row>
    <row r="199" spans="1:10">
      <c r="A199" s="140"/>
      <c r="B199" s="140"/>
      <c r="C199" s="140"/>
      <c r="D199" s="140"/>
      <c r="E199" s="140"/>
      <c r="F199" s="140"/>
      <c r="G199" s="140"/>
      <c r="H199" s="140"/>
      <c r="I199" s="140"/>
      <c r="J199" s="140"/>
    </row>
    <row r="200" spans="1:10">
      <c r="A200" s="140"/>
      <c r="B200" s="140"/>
      <c r="C200" s="140"/>
      <c r="D200" s="140"/>
      <c r="E200" s="140"/>
      <c r="F200" s="140"/>
      <c r="G200" s="140"/>
      <c r="H200" s="140"/>
      <c r="I200" s="140"/>
      <c r="J200" s="140"/>
    </row>
    <row r="201" spans="1:10">
      <c r="A201" s="140"/>
      <c r="B201" s="140"/>
      <c r="C201" s="140"/>
      <c r="D201" s="140"/>
      <c r="E201" s="140"/>
      <c r="F201" s="140"/>
      <c r="G201" s="140"/>
      <c r="H201" s="140"/>
      <c r="I201" s="140"/>
      <c r="J201" s="140"/>
    </row>
    <row r="202" spans="1:10">
      <c r="A202" s="140"/>
      <c r="B202" s="140"/>
      <c r="C202" s="140"/>
      <c r="D202" s="140"/>
      <c r="E202" s="140"/>
      <c r="F202" s="140"/>
      <c r="G202" s="140"/>
      <c r="H202" s="140"/>
      <c r="I202" s="140"/>
      <c r="J202" s="140"/>
    </row>
    <row r="203" spans="1:10">
      <c r="A203" s="140"/>
      <c r="B203" s="140"/>
      <c r="C203" s="140"/>
      <c r="D203" s="140"/>
      <c r="E203" s="140"/>
      <c r="F203" s="140"/>
      <c r="G203" s="140"/>
      <c r="H203" s="140"/>
      <c r="I203" s="140"/>
      <c r="J203" s="140"/>
    </row>
    <row r="204" spans="1:10">
      <c r="A204" s="140"/>
      <c r="B204" s="140"/>
      <c r="C204" s="140"/>
      <c r="D204" s="140"/>
      <c r="E204" s="140"/>
      <c r="F204" s="140"/>
      <c r="G204" s="140"/>
      <c r="H204" s="140"/>
      <c r="I204" s="140"/>
      <c r="J204" s="140"/>
    </row>
    <row r="205" spans="1:10">
      <c r="A205" s="140"/>
      <c r="B205" s="140"/>
      <c r="C205" s="140"/>
      <c r="D205" s="140"/>
      <c r="E205" s="140"/>
      <c r="F205" s="140"/>
      <c r="G205" s="140"/>
      <c r="H205" s="140"/>
      <c r="I205" s="140"/>
      <c r="J205" s="140"/>
    </row>
    <row r="206" spans="1:10">
      <c r="A206" s="140"/>
      <c r="B206" s="140"/>
      <c r="C206" s="140"/>
      <c r="D206" s="140"/>
      <c r="E206" s="140"/>
      <c r="F206" s="140"/>
      <c r="G206" s="140"/>
      <c r="H206" s="140"/>
      <c r="I206" s="140"/>
      <c r="J206" s="140"/>
    </row>
    <row r="207" spans="1:10">
      <c r="A207" s="140"/>
      <c r="B207" s="140"/>
      <c r="C207" s="140"/>
      <c r="D207" s="140"/>
      <c r="E207" s="140"/>
      <c r="F207" s="140"/>
      <c r="G207" s="140"/>
      <c r="H207" s="140"/>
      <c r="I207" s="140"/>
      <c r="J207" s="140"/>
    </row>
    <row r="208" spans="1:10">
      <c r="A208" s="140"/>
      <c r="B208" s="140"/>
      <c r="C208" s="140"/>
      <c r="D208" s="140"/>
      <c r="E208" s="140"/>
      <c r="F208" s="140"/>
      <c r="G208" s="140"/>
      <c r="H208" s="140"/>
      <c r="I208" s="140"/>
      <c r="J208" s="140"/>
    </row>
    <row r="209" spans="1:10">
      <c r="A209" s="140"/>
      <c r="B209" s="140"/>
      <c r="C209" s="140"/>
      <c r="D209" s="140"/>
      <c r="E209" s="140"/>
      <c r="F209" s="140"/>
      <c r="G209" s="140"/>
      <c r="H209" s="140"/>
      <c r="I209" s="140"/>
      <c r="J209" s="140"/>
    </row>
    <row r="210" spans="1:10">
      <c r="A210" s="140"/>
      <c r="B210" s="140"/>
      <c r="C210" s="140"/>
      <c r="D210" s="140"/>
      <c r="E210" s="140"/>
      <c r="F210" s="140"/>
      <c r="G210" s="140"/>
      <c r="H210" s="140"/>
      <c r="I210" s="140"/>
      <c r="J210" s="140"/>
    </row>
    <row r="211" spans="1:10">
      <c r="A211" s="140"/>
      <c r="B211" s="140"/>
      <c r="C211" s="140"/>
      <c r="D211" s="140"/>
      <c r="E211" s="140"/>
      <c r="F211" s="140"/>
      <c r="G211" s="140"/>
      <c r="H211" s="140"/>
      <c r="I211" s="140"/>
      <c r="J211" s="140"/>
    </row>
    <row r="212" spans="1:10">
      <c r="A212" s="140"/>
      <c r="B212" s="140"/>
      <c r="C212" s="140"/>
      <c r="D212" s="140"/>
      <c r="E212" s="140"/>
      <c r="F212" s="140"/>
      <c r="G212" s="140"/>
      <c r="H212" s="140"/>
      <c r="I212" s="140"/>
      <c r="J212" s="140"/>
    </row>
    <row r="213" spans="1:10">
      <c r="A213" s="140"/>
      <c r="B213" s="140"/>
      <c r="C213" s="140"/>
      <c r="D213" s="140"/>
      <c r="E213" s="140"/>
      <c r="F213" s="140"/>
      <c r="G213" s="140"/>
      <c r="H213" s="140"/>
      <c r="I213" s="140"/>
      <c r="J213" s="140"/>
    </row>
    <row r="214" spans="1:10">
      <c r="A214" s="140"/>
      <c r="B214" s="140"/>
      <c r="C214" s="140"/>
      <c r="D214" s="140"/>
      <c r="E214" s="140"/>
      <c r="F214" s="140"/>
      <c r="G214" s="140"/>
      <c r="H214" s="140"/>
      <c r="I214" s="140"/>
      <c r="J214" s="140"/>
    </row>
    <row r="215" spans="1:10">
      <c r="A215" s="140"/>
      <c r="B215" s="140"/>
      <c r="C215" s="140"/>
      <c r="D215" s="140"/>
      <c r="E215" s="140"/>
      <c r="F215" s="140"/>
      <c r="G215" s="140"/>
      <c r="H215" s="140"/>
      <c r="I215" s="140"/>
      <c r="J215" s="140"/>
    </row>
    <row r="216" spans="1:10">
      <c r="A216" s="140"/>
      <c r="B216" s="140"/>
      <c r="C216" s="140"/>
      <c r="D216" s="140"/>
      <c r="E216" s="140"/>
      <c r="F216" s="140"/>
      <c r="G216" s="140"/>
      <c r="H216" s="140"/>
      <c r="I216" s="140"/>
      <c r="J216" s="140"/>
    </row>
    <row r="217" spans="1:10">
      <c r="A217" s="140"/>
      <c r="B217" s="140"/>
      <c r="C217" s="140"/>
      <c r="D217" s="140"/>
      <c r="E217" s="140"/>
      <c r="F217" s="140"/>
      <c r="G217" s="140"/>
      <c r="H217" s="140"/>
      <c r="I217" s="140"/>
      <c r="J217" s="140"/>
    </row>
    <row r="218" spans="1:10">
      <c r="A218" s="140"/>
      <c r="B218" s="140"/>
      <c r="C218" s="140"/>
      <c r="D218" s="140"/>
      <c r="E218" s="140"/>
      <c r="F218" s="140"/>
      <c r="G218" s="140"/>
      <c r="H218" s="140"/>
      <c r="I218" s="140"/>
      <c r="J218" s="140"/>
    </row>
    <row r="219" spans="1:10">
      <c r="A219" s="140"/>
      <c r="B219" s="140"/>
      <c r="C219" s="140"/>
      <c r="D219" s="140"/>
      <c r="E219" s="140"/>
      <c r="F219" s="140"/>
      <c r="G219" s="140"/>
      <c r="H219" s="140"/>
      <c r="I219" s="140"/>
      <c r="J219" s="140"/>
    </row>
    <row r="220" spans="1:10">
      <c r="A220" s="140"/>
      <c r="B220" s="140"/>
      <c r="C220" s="140"/>
      <c r="D220" s="140"/>
      <c r="E220" s="140"/>
      <c r="F220" s="140"/>
      <c r="G220" s="140"/>
      <c r="H220" s="140"/>
      <c r="I220" s="140"/>
      <c r="J220" s="140"/>
    </row>
    <row r="221" spans="1:10">
      <c r="A221" s="140"/>
      <c r="B221" s="140"/>
      <c r="C221" s="140"/>
      <c r="D221" s="140"/>
      <c r="E221" s="140"/>
      <c r="F221" s="140"/>
      <c r="G221" s="140"/>
      <c r="H221" s="140"/>
      <c r="I221" s="140"/>
      <c r="J221" s="140"/>
    </row>
    <row r="222" spans="1:10">
      <c r="A222" s="140"/>
      <c r="B222" s="140"/>
      <c r="C222" s="140"/>
      <c r="D222" s="140"/>
      <c r="E222" s="140"/>
      <c r="F222" s="140"/>
      <c r="G222" s="140"/>
      <c r="H222" s="140"/>
      <c r="I222" s="140"/>
      <c r="J222" s="140"/>
    </row>
    <row r="223" spans="1:10">
      <c r="A223" s="140"/>
      <c r="B223" s="140"/>
      <c r="C223" s="140"/>
      <c r="D223" s="140"/>
      <c r="E223" s="140"/>
      <c r="F223" s="140"/>
      <c r="G223" s="140"/>
      <c r="H223" s="140"/>
      <c r="I223" s="140"/>
      <c r="J223" s="140"/>
    </row>
    <row r="224" spans="1:10">
      <c r="A224" s="140"/>
      <c r="B224" s="140"/>
      <c r="C224" s="140"/>
      <c r="D224" s="140"/>
      <c r="E224" s="140"/>
      <c r="F224" s="140"/>
      <c r="G224" s="140"/>
      <c r="H224" s="140"/>
      <c r="I224" s="140"/>
      <c r="J224" s="140"/>
    </row>
    <row r="225" spans="1:10">
      <c r="A225" s="140"/>
      <c r="B225" s="140"/>
      <c r="C225" s="140"/>
      <c r="D225" s="140"/>
      <c r="E225" s="140"/>
      <c r="F225" s="140"/>
      <c r="G225" s="140"/>
      <c r="H225" s="140"/>
      <c r="I225" s="140"/>
      <c r="J225" s="140"/>
    </row>
    <row r="226" spans="1:10">
      <c r="A226" s="140"/>
      <c r="B226" s="140"/>
      <c r="C226" s="140"/>
      <c r="D226" s="140"/>
      <c r="E226" s="140"/>
      <c r="F226" s="140"/>
      <c r="G226" s="140"/>
      <c r="H226" s="140"/>
      <c r="I226" s="140"/>
      <c r="J226" s="140"/>
    </row>
    <row r="227" spans="1:10">
      <c r="A227" s="140"/>
      <c r="B227" s="140"/>
      <c r="C227" s="140"/>
      <c r="D227" s="140"/>
      <c r="E227" s="140"/>
      <c r="F227" s="140"/>
      <c r="G227" s="140"/>
      <c r="H227" s="140"/>
      <c r="I227" s="140"/>
      <c r="J227" s="140"/>
    </row>
    <row r="228" spans="1:10">
      <c r="A228" s="140"/>
      <c r="B228" s="140"/>
      <c r="C228" s="140"/>
      <c r="D228" s="140"/>
      <c r="E228" s="140"/>
      <c r="F228" s="140"/>
      <c r="G228" s="140"/>
      <c r="H228" s="140"/>
      <c r="I228" s="140"/>
      <c r="J228" s="140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/>
  <dimension ref="A1:J834"/>
  <sheetViews>
    <sheetView workbookViewId="0">
      <selection activeCell="C26" sqref="C26"/>
    </sheetView>
  </sheetViews>
  <sheetFormatPr defaultRowHeight="10.199999999999999"/>
  <cols>
    <col min="1" max="1" width="12.83203125" style="140" customWidth="1"/>
    <col min="2" max="5" width="12.83203125" style="140" bestFit="1" customWidth="1"/>
    <col min="6" max="16384" width="9.33203125" style="140"/>
  </cols>
  <sheetData>
    <row r="1" spans="1:8">
      <c r="A1" s="193" t="s">
        <v>100</v>
      </c>
      <c r="G1" s="105"/>
    </row>
    <row r="2" spans="1:8">
      <c r="A2" s="193" t="s">
        <v>1046</v>
      </c>
      <c r="G2" s="105"/>
    </row>
    <row r="3" spans="1:8">
      <c r="A3" s="104" t="s">
        <v>1183</v>
      </c>
      <c r="F3" s="103"/>
      <c r="G3" s="105"/>
    </row>
    <row r="4" spans="1:8">
      <c r="A4" s="167" t="s">
        <v>1184</v>
      </c>
      <c r="G4" s="102"/>
    </row>
    <row r="5" spans="1:8">
      <c r="A5" s="141" t="s">
        <v>1185</v>
      </c>
      <c r="G5" s="141"/>
    </row>
    <row r="6" spans="1:8">
      <c r="A6" s="101" t="s">
        <v>1171</v>
      </c>
      <c r="G6" s="141"/>
    </row>
    <row r="7" spans="1:8">
      <c r="A7" s="141" t="s">
        <v>6</v>
      </c>
      <c r="G7" s="141"/>
    </row>
    <row r="8" spans="1:8" s="192" customFormat="1">
      <c r="A8" s="188"/>
      <c r="G8" s="190"/>
    </row>
    <row r="9" spans="1:8" s="192" customFormat="1">
      <c r="B9" s="193" t="s">
        <v>1186</v>
      </c>
      <c r="C9" s="143" t="s">
        <v>1187</v>
      </c>
      <c r="D9" s="143" t="s">
        <v>1188</v>
      </c>
      <c r="E9" s="193" t="s">
        <v>1189</v>
      </c>
      <c r="F9" s="99"/>
      <c r="G9" s="190"/>
    </row>
    <row r="10" spans="1:8">
      <c r="A10" s="127">
        <v>41340</v>
      </c>
      <c r="B10" s="108">
        <v>5.21</v>
      </c>
      <c r="C10" s="108">
        <v>3.2</v>
      </c>
      <c r="D10" s="108">
        <v>4.17</v>
      </c>
      <c r="E10" s="108">
        <v>5.45</v>
      </c>
      <c r="G10" s="150"/>
    </row>
    <row r="11" spans="1:8">
      <c r="A11" s="127">
        <v>41341</v>
      </c>
      <c r="B11" s="108">
        <v>5.4</v>
      </c>
      <c r="C11" s="108">
        <v>3.18</v>
      </c>
      <c r="D11" s="108">
        <v>4.1100000000000003</v>
      </c>
      <c r="E11" s="108">
        <v>5.43</v>
      </c>
      <c r="G11" s="180"/>
      <c r="H11" s="95"/>
    </row>
    <row r="12" spans="1:8">
      <c r="A12" s="127">
        <v>41344</v>
      </c>
      <c r="B12" s="108">
        <v>5.27</v>
      </c>
      <c r="C12" s="108">
        <v>3.16</v>
      </c>
      <c r="D12" s="108">
        <v>4.07</v>
      </c>
      <c r="E12" s="108">
        <v>5.36</v>
      </c>
      <c r="G12" s="95"/>
      <c r="H12" s="95"/>
    </row>
    <row r="13" spans="1:8">
      <c r="A13" s="127">
        <v>41345</v>
      </c>
      <c r="B13" s="108">
        <v>5.35</v>
      </c>
      <c r="C13" s="108">
        <v>3.22</v>
      </c>
      <c r="D13" s="108">
        <v>4.1399999999999997</v>
      </c>
      <c r="E13" s="108">
        <v>5.36</v>
      </c>
      <c r="G13" s="95"/>
      <c r="H13" s="95"/>
    </row>
    <row r="14" spans="1:8">
      <c r="A14" s="127">
        <v>41346</v>
      </c>
      <c r="B14" s="108">
        <v>5.33</v>
      </c>
      <c r="C14" s="108">
        <v>4.18</v>
      </c>
      <c r="D14" s="108">
        <v>5.05</v>
      </c>
      <c r="E14" s="108">
        <v>5.86</v>
      </c>
      <c r="G14" s="95"/>
      <c r="H14" s="95"/>
    </row>
    <row r="15" spans="1:8">
      <c r="A15" s="127">
        <v>41347</v>
      </c>
      <c r="B15" s="108">
        <v>4.7300000000000004</v>
      </c>
      <c r="C15" s="108">
        <v>4.54</v>
      </c>
      <c r="D15" s="108">
        <v>5.03</v>
      </c>
      <c r="E15" s="108">
        <v>5.83</v>
      </c>
      <c r="G15" s="95"/>
      <c r="H15" s="95"/>
    </row>
    <row r="16" spans="1:8">
      <c r="A16" s="127">
        <v>41348</v>
      </c>
      <c r="B16" s="108">
        <v>5.21</v>
      </c>
      <c r="C16" s="108">
        <v>4.33</v>
      </c>
      <c r="D16" s="108">
        <v>4.84</v>
      </c>
      <c r="E16" s="108">
        <v>5.77</v>
      </c>
      <c r="F16" s="95"/>
      <c r="G16" s="95"/>
      <c r="H16" s="95"/>
    </row>
    <row r="17" spans="1:10">
      <c r="A17" s="127">
        <v>41351</v>
      </c>
      <c r="B17" s="108">
        <v>6.1</v>
      </c>
      <c r="C17" s="108">
        <v>4.54</v>
      </c>
      <c r="D17" s="108">
        <v>4.78</v>
      </c>
      <c r="E17" s="108">
        <v>5.75</v>
      </c>
      <c r="F17" s="95"/>
      <c r="G17" s="95"/>
      <c r="H17" s="95"/>
    </row>
    <row r="18" spans="1:10">
      <c r="A18" s="127">
        <v>41352</v>
      </c>
      <c r="B18" s="108">
        <v>5.77</v>
      </c>
      <c r="C18" s="108">
        <v>4.5599999999999996</v>
      </c>
      <c r="D18" s="108">
        <v>4.58</v>
      </c>
      <c r="E18" s="108">
        <v>5.6</v>
      </c>
      <c r="F18" s="95"/>
      <c r="G18" s="95"/>
      <c r="H18" s="95"/>
    </row>
    <row r="19" spans="1:10">
      <c r="A19" s="127">
        <v>41353</v>
      </c>
      <c r="B19" s="108">
        <v>5.75</v>
      </c>
      <c r="C19" s="108">
        <v>4.53</v>
      </c>
      <c r="D19" s="108">
        <v>4.62</v>
      </c>
      <c r="E19" s="108">
        <v>5.59</v>
      </c>
      <c r="F19" s="95"/>
      <c r="G19" s="95"/>
      <c r="H19" s="95"/>
    </row>
    <row r="20" spans="1:10">
      <c r="A20" s="127">
        <v>41354</v>
      </c>
      <c r="B20" s="108">
        <v>5.4</v>
      </c>
      <c r="C20" s="108">
        <v>4.59</v>
      </c>
      <c r="D20" s="108">
        <v>4.7</v>
      </c>
      <c r="E20" s="108">
        <v>5.7</v>
      </c>
      <c r="F20" s="95"/>
      <c r="G20" s="95"/>
      <c r="H20" s="95"/>
    </row>
    <row r="21" spans="1:10">
      <c r="A21" s="127">
        <v>41355</v>
      </c>
      <c r="B21" s="108">
        <v>5.51</v>
      </c>
      <c r="C21" s="108">
        <v>4.5</v>
      </c>
      <c r="D21" s="108">
        <v>4.62</v>
      </c>
      <c r="E21" s="108">
        <v>5.6</v>
      </c>
      <c r="F21" s="95"/>
      <c r="G21" s="95"/>
      <c r="H21" s="95"/>
      <c r="I21" s="95"/>
      <c r="J21" s="95"/>
    </row>
    <row r="22" spans="1:10">
      <c r="A22" s="127">
        <v>41358</v>
      </c>
      <c r="B22" s="108">
        <v>5.8</v>
      </c>
      <c r="C22" s="108">
        <v>4.5</v>
      </c>
      <c r="D22" s="108">
        <v>4.62</v>
      </c>
      <c r="E22" s="108">
        <v>5.61</v>
      </c>
      <c r="F22" s="95"/>
      <c r="G22" s="95"/>
      <c r="H22" s="95"/>
      <c r="I22" s="95"/>
      <c r="J22" s="95"/>
    </row>
    <row r="23" spans="1:10">
      <c r="A23" s="127">
        <v>41359</v>
      </c>
      <c r="B23" s="108">
        <v>5.77</v>
      </c>
      <c r="C23" s="108">
        <v>4.49</v>
      </c>
      <c r="D23" s="108">
        <v>4.5599999999999996</v>
      </c>
      <c r="E23" s="108">
        <v>5.64</v>
      </c>
      <c r="F23" s="95"/>
      <c r="G23" s="95"/>
      <c r="H23" s="95"/>
      <c r="I23" s="95"/>
      <c r="J23" s="95"/>
    </row>
    <row r="24" spans="1:10">
      <c r="A24" s="127">
        <v>41360</v>
      </c>
      <c r="B24" s="108">
        <v>5.69</v>
      </c>
      <c r="C24" s="108">
        <v>4.49</v>
      </c>
      <c r="D24" s="108">
        <v>4.58</v>
      </c>
      <c r="E24" s="108">
        <v>5.68</v>
      </c>
      <c r="F24" s="95"/>
      <c r="G24" s="95"/>
      <c r="H24" s="95"/>
      <c r="I24" s="95"/>
      <c r="J24" s="95"/>
    </row>
    <row r="25" spans="1:10">
      <c r="A25" s="144"/>
      <c r="B25" s="144"/>
      <c r="C25" s="144"/>
      <c r="D25" s="144"/>
      <c r="F25" s="95"/>
      <c r="G25" s="95"/>
      <c r="H25" s="95"/>
      <c r="I25" s="95"/>
      <c r="J25" s="95"/>
    </row>
    <row r="26" spans="1:10">
      <c r="A26" s="98"/>
      <c r="B26" s="122"/>
      <c r="C26" s="122"/>
      <c r="D26" s="122"/>
      <c r="E26" s="122"/>
      <c r="F26" s="95"/>
      <c r="G26" s="95"/>
      <c r="H26" s="95"/>
      <c r="I26" s="95"/>
      <c r="J26" s="95"/>
    </row>
    <row r="27" spans="1:10">
      <c r="A27" s="98"/>
      <c r="B27" s="122"/>
      <c r="C27" s="122"/>
      <c r="D27" s="122"/>
      <c r="E27" s="122"/>
      <c r="F27" s="95"/>
      <c r="G27" s="95"/>
      <c r="H27" s="95"/>
      <c r="I27" s="95"/>
      <c r="J27" s="95"/>
    </row>
    <row r="28" spans="1:10">
      <c r="A28" s="98"/>
      <c r="B28" s="122"/>
      <c r="C28" s="122"/>
      <c r="D28" s="122"/>
      <c r="E28" s="122"/>
      <c r="F28" s="95"/>
      <c r="G28" s="95"/>
      <c r="H28" s="95"/>
      <c r="I28" s="95"/>
      <c r="J28" s="95"/>
    </row>
    <row r="29" spans="1:10">
      <c r="A29" s="98"/>
      <c r="B29" s="122"/>
      <c r="C29" s="122"/>
      <c r="D29" s="122"/>
      <c r="E29" s="122"/>
      <c r="F29" s="95"/>
      <c r="G29" s="95"/>
      <c r="H29" s="95"/>
      <c r="I29" s="95"/>
      <c r="J29" s="95"/>
    </row>
    <row r="30" spans="1:10">
      <c r="A30" s="98"/>
      <c r="B30" s="122"/>
      <c r="C30" s="122"/>
      <c r="D30" s="122"/>
      <c r="E30" s="122"/>
      <c r="F30" s="95"/>
      <c r="G30" s="95"/>
      <c r="H30" s="95"/>
      <c r="I30" s="95"/>
      <c r="J30" s="95"/>
    </row>
    <row r="31" spans="1:10">
      <c r="A31" s="98"/>
      <c r="B31" s="122"/>
      <c r="C31" s="122"/>
      <c r="D31" s="122"/>
      <c r="E31" s="122"/>
      <c r="F31" s="95"/>
      <c r="G31" s="95"/>
      <c r="H31" s="95"/>
      <c r="I31" s="95"/>
      <c r="J31" s="95"/>
    </row>
    <row r="32" spans="1:10">
      <c r="A32" s="98"/>
      <c r="B32" s="122"/>
      <c r="C32" s="122"/>
      <c r="D32" s="122"/>
      <c r="E32" s="122"/>
      <c r="F32" s="95"/>
      <c r="G32" s="95"/>
      <c r="H32" s="95"/>
      <c r="I32" s="95"/>
      <c r="J32" s="95"/>
    </row>
    <row r="33" spans="1:10">
      <c r="A33" s="98"/>
      <c r="B33" s="122"/>
      <c r="C33" s="122"/>
      <c r="D33" s="122"/>
      <c r="E33" s="122"/>
      <c r="F33" s="95"/>
      <c r="G33" s="95"/>
      <c r="H33" s="95"/>
      <c r="I33" s="95"/>
      <c r="J33" s="95"/>
    </row>
    <row r="34" spans="1:10">
      <c r="A34" s="98"/>
      <c r="B34" s="122"/>
      <c r="C34" s="122"/>
      <c r="D34" s="122"/>
      <c r="E34" s="122"/>
      <c r="F34" s="95"/>
      <c r="G34" s="95"/>
      <c r="H34" s="95"/>
      <c r="I34" s="95"/>
      <c r="J34" s="95"/>
    </row>
    <row r="35" spans="1:10">
      <c r="F35" s="95"/>
      <c r="G35" s="95"/>
      <c r="H35" s="95"/>
      <c r="I35" s="95"/>
      <c r="J35" s="95"/>
    </row>
    <row r="36" spans="1:10">
      <c r="F36" s="95"/>
      <c r="G36" s="95"/>
      <c r="H36" s="95"/>
      <c r="I36" s="95"/>
      <c r="J36" s="95"/>
    </row>
    <row r="37" spans="1:10">
      <c r="F37" s="95"/>
      <c r="G37" s="95"/>
      <c r="H37" s="95"/>
      <c r="I37" s="95"/>
      <c r="J37" s="95"/>
    </row>
    <row r="38" spans="1:10">
      <c r="F38" s="95"/>
      <c r="G38" s="95"/>
      <c r="H38" s="95"/>
      <c r="I38" s="95"/>
      <c r="J38" s="95"/>
    </row>
    <row r="39" spans="1:10">
      <c r="F39" s="95"/>
      <c r="G39" s="95"/>
      <c r="H39" s="95"/>
      <c r="I39" s="95"/>
      <c r="J39" s="95"/>
    </row>
    <row r="40" spans="1:10">
      <c r="F40" s="95"/>
      <c r="G40" s="95"/>
      <c r="H40" s="95"/>
      <c r="I40" s="95"/>
      <c r="J40" s="95"/>
    </row>
    <row r="41" spans="1:10">
      <c r="F41" s="95"/>
      <c r="G41" s="95"/>
      <c r="H41" s="95"/>
      <c r="I41" s="95"/>
      <c r="J41" s="95"/>
    </row>
    <row r="42" spans="1:10">
      <c r="F42" s="95"/>
      <c r="G42" s="95"/>
      <c r="H42" s="95"/>
      <c r="I42" s="95"/>
      <c r="J42" s="95"/>
    </row>
    <row r="43" spans="1:10">
      <c r="F43" s="95"/>
      <c r="G43" s="95"/>
      <c r="H43" s="95"/>
      <c r="I43" s="95"/>
      <c r="J43" s="95"/>
    </row>
    <row r="44" spans="1:10">
      <c r="F44" s="95"/>
      <c r="G44" s="95"/>
      <c r="H44" s="95"/>
      <c r="I44" s="95"/>
      <c r="J44" s="95"/>
    </row>
    <row r="45" spans="1:10">
      <c r="F45" s="95"/>
      <c r="G45" s="95"/>
      <c r="H45" s="95"/>
      <c r="I45" s="95"/>
      <c r="J45" s="95"/>
    </row>
    <row r="46" spans="1:10">
      <c r="F46" s="95"/>
      <c r="G46" s="95"/>
      <c r="H46" s="95"/>
      <c r="I46" s="95"/>
      <c r="J46" s="95"/>
    </row>
    <row r="47" spans="1:10">
      <c r="F47" s="95"/>
      <c r="G47" s="95"/>
      <c r="H47" s="95"/>
      <c r="I47" s="95"/>
      <c r="J47" s="95"/>
    </row>
    <row r="48" spans="1:10">
      <c r="A48" s="95"/>
      <c r="B48" s="95"/>
      <c r="C48" s="95"/>
      <c r="D48" s="95"/>
      <c r="E48" s="95"/>
      <c r="F48" s="95"/>
      <c r="G48" s="95"/>
      <c r="H48" s="95"/>
      <c r="I48" s="95"/>
      <c r="J48" s="95"/>
    </row>
    <row r="49" spans="1:10">
      <c r="A49" s="95"/>
      <c r="B49" s="95"/>
      <c r="C49" s="95"/>
      <c r="D49" s="95"/>
      <c r="E49" s="95"/>
      <c r="F49" s="95"/>
      <c r="G49" s="95"/>
      <c r="H49" s="95"/>
      <c r="I49" s="95"/>
      <c r="J49" s="95"/>
    </row>
    <row r="50" spans="1:10">
      <c r="A50" s="95"/>
      <c r="B50" s="95"/>
      <c r="C50" s="95"/>
      <c r="D50" s="95"/>
      <c r="E50" s="95"/>
      <c r="F50" s="95"/>
      <c r="G50" s="95"/>
      <c r="H50" s="95"/>
      <c r="I50" s="95"/>
      <c r="J50" s="95"/>
    </row>
    <row r="51" spans="1:10">
      <c r="A51" s="95"/>
      <c r="B51" s="95"/>
      <c r="C51" s="95"/>
      <c r="D51" s="95"/>
      <c r="E51" s="95"/>
      <c r="F51" s="95"/>
      <c r="G51" s="95"/>
      <c r="H51" s="95"/>
      <c r="I51" s="95"/>
      <c r="J51" s="95"/>
    </row>
    <row r="52" spans="1:10">
      <c r="A52" s="95"/>
      <c r="B52" s="95"/>
      <c r="C52" s="95"/>
      <c r="D52" s="95"/>
      <c r="E52" s="95"/>
      <c r="F52" s="95"/>
      <c r="G52" s="95"/>
      <c r="H52" s="95"/>
      <c r="I52" s="95"/>
      <c r="J52" s="95"/>
    </row>
    <row r="53" spans="1:10">
      <c r="A53" s="95"/>
      <c r="B53" s="95"/>
      <c r="C53" s="95"/>
      <c r="D53" s="95"/>
      <c r="E53" s="95"/>
      <c r="F53" s="95"/>
      <c r="G53" s="95"/>
      <c r="H53" s="95"/>
      <c r="I53" s="95"/>
      <c r="J53" s="95"/>
    </row>
    <row r="54" spans="1:10">
      <c r="A54" s="95"/>
      <c r="B54" s="95"/>
      <c r="C54" s="95"/>
      <c r="D54" s="95"/>
      <c r="E54" s="95"/>
      <c r="F54" s="95"/>
      <c r="G54" s="95"/>
      <c r="H54" s="95"/>
      <c r="I54" s="95"/>
      <c r="J54" s="95"/>
    </row>
    <row r="55" spans="1:10">
      <c r="A55" s="95"/>
      <c r="B55" s="95"/>
      <c r="C55" s="95"/>
      <c r="D55" s="95"/>
      <c r="E55" s="95"/>
      <c r="F55" s="95"/>
      <c r="G55" s="95"/>
      <c r="H55" s="95"/>
      <c r="I55" s="95"/>
      <c r="J55" s="95"/>
    </row>
    <row r="56" spans="1:10">
      <c r="A56" s="95"/>
      <c r="B56" s="95"/>
      <c r="C56" s="95"/>
      <c r="D56" s="95"/>
      <c r="E56" s="95"/>
      <c r="F56" s="95"/>
      <c r="G56" s="95"/>
      <c r="H56" s="95"/>
      <c r="I56" s="95"/>
      <c r="J56" s="95"/>
    </row>
    <row r="57" spans="1:10">
      <c r="A57" s="95"/>
      <c r="B57" s="95"/>
      <c r="C57" s="95"/>
      <c r="D57" s="95"/>
      <c r="E57" s="95"/>
      <c r="F57" s="95"/>
      <c r="G57" s="95"/>
      <c r="H57" s="95"/>
      <c r="I57" s="95"/>
      <c r="J57" s="95"/>
    </row>
    <row r="58" spans="1:10">
      <c r="A58" s="95"/>
      <c r="B58" s="95"/>
      <c r="C58" s="95"/>
      <c r="D58" s="95"/>
      <c r="E58" s="95"/>
      <c r="F58" s="95"/>
      <c r="G58" s="95"/>
      <c r="H58" s="95"/>
      <c r="I58" s="95"/>
      <c r="J58" s="95"/>
    </row>
    <row r="59" spans="1:10">
      <c r="A59" s="95"/>
      <c r="B59" s="95"/>
      <c r="C59" s="95"/>
      <c r="D59" s="95"/>
      <c r="E59" s="95"/>
      <c r="F59" s="95"/>
      <c r="G59" s="95"/>
      <c r="H59" s="95"/>
      <c r="I59" s="95"/>
      <c r="J59" s="95"/>
    </row>
    <row r="60" spans="1:10">
      <c r="A60" s="95"/>
      <c r="B60" s="95"/>
      <c r="C60" s="95"/>
      <c r="D60" s="95"/>
      <c r="E60" s="95"/>
      <c r="F60" s="95"/>
      <c r="G60" s="95"/>
      <c r="H60" s="95"/>
      <c r="I60" s="95"/>
      <c r="J60" s="95"/>
    </row>
    <row r="61" spans="1:10">
      <c r="A61" s="95"/>
      <c r="B61" s="95"/>
      <c r="C61" s="95"/>
      <c r="D61" s="95"/>
      <c r="E61" s="95"/>
      <c r="F61" s="95"/>
      <c r="G61" s="95"/>
      <c r="H61" s="95"/>
      <c r="I61" s="95"/>
      <c r="J61" s="95"/>
    </row>
    <row r="62" spans="1:10">
      <c r="A62" s="95"/>
      <c r="B62" s="95"/>
      <c r="C62" s="95"/>
      <c r="D62" s="95"/>
      <c r="E62" s="95"/>
      <c r="F62" s="95"/>
      <c r="G62" s="95"/>
      <c r="H62" s="95"/>
      <c r="I62" s="95"/>
      <c r="J62" s="95"/>
    </row>
    <row r="63" spans="1:10">
      <c r="A63" s="95"/>
      <c r="B63" s="95"/>
      <c r="C63" s="95"/>
      <c r="D63" s="95"/>
      <c r="E63" s="95"/>
      <c r="F63" s="95"/>
      <c r="G63" s="95"/>
      <c r="H63" s="95"/>
      <c r="I63" s="95"/>
      <c r="J63" s="95"/>
    </row>
    <row r="64" spans="1:10">
      <c r="A64" s="95"/>
      <c r="B64" s="95"/>
      <c r="C64" s="95"/>
      <c r="D64" s="95"/>
      <c r="E64" s="95"/>
      <c r="F64" s="95"/>
      <c r="G64" s="95"/>
      <c r="H64" s="95"/>
      <c r="I64" s="95"/>
      <c r="J64" s="95"/>
    </row>
    <row r="65" spans="1:10">
      <c r="A65" s="95"/>
      <c r="B65" s="95"/>
      <c r="C65" s="95"/>
      <c r="D65" s="95"/>
      <c r="E65" s="95"/>
      <c r="F65" s="95"/>
      <c r="G65" s="95"/>
      <c r="H65" s="95"/>
      <c r="I65" s="95"/>
      <c r="J65" s="95"/>
    </row>
    <row r="66" spans="1:10">
      <c r="A66" s="95"/>
      <c r="B66" s="95"/>
      <c r="C66" s="95"/>
      <c r="D66" s="95"/>
      <c r="E66" s="95"/>
      <c r="F66" s="95"/>
      <c r="G66" s="95"/>
      <c r="H66" s="95"/>
      <c r="I66" s="95"/>
      <c r="J66" s="95"/>
    </row>
    <row r="67" spans="1:10">
      <c r="A67" s="95"/>
      <c r="B67" s="95"/>
      <c r="C67" s="95"/>
      <c r="D67" s="95"/>
      <c r="E67" s="95"/>
      <c r="F67" s="95"/>
      <c r="G67" s="95"/>
      <c r="H67" s="95"/>
      <c r="I67" s="95"/>
      <c r="J67" s="95"/>
    </row>
    <row r="68" spans="1:10">
      <c r="A68" s="95"/>
      <c r="B68" s="95"/>
      <c r="C68" s="95"/>
      <c r="D68" s="95"/>
      <c r="E68" s="95"/>
      <c r="F68" s="95"/>
      <c r="G68" s="95"/>
      <c r="H68" s="95"/>
      <c r="I68" s="95"/>
      <c r="J68" s="95"/>
    </row>
    <row r="69" spans="1:10">
      <c r="A69" s="95"/>
      <c r="B69" s="95"/>
      <c r="C69" s="95"/>
      <c r="D69" s="95"/>
      <c r="E69" s="95"/>
      <c r="F69" s="95"/>
      <c r="G69" s="95"/>
      <c r="H69" s="95"/>
      <c r="I69" s="95"/>
      <c r="J69" s="95"/>
    </row>
    <row r="70" spans="1:10">
      <c r="A70" s="95"/>
      <c r="B70" s="95"/>
      <c r="C70" s="95"/>
      <c r="D70" s="95"/>
      <c r="E70" s="95"/>
      <c r="F70" s="95"/>
      <c r="G70" s="95"/>
      <c r="H70" s="95"/>
      <c r="I70" s="95"/>
      <c r="J70" s="95"/>
    </row>
    <row r="71" spans="1:10">
      <c r="A71" s="95"/>
      <c r="B71" s="95"/>
      <c r="C71" s="95"/>
      <c r="D71" s="95"/>
      <c r="E71" s="95"/>
      <c r="F71" s="95"/>
      <c r="G71" s="95"/>
      <c r="H71" s="95"/>
      <c r="I71" s="95"/>
      <c r="J71" s="95"/>
    </row>
    <row r="72" spans="1:10">
      <c r="A72" s="95"/>
      <c r="B72" s="95"/>
      <c r="C72" s="95"/>
      <c r="D72" s="95"/>
      <c r="E72" s="95"/>
      <c r="F72" s="95"/>
      <c r="G72" s="95"/>
      <c r="H72" s="95"/>
      <c r="I72" s="95"/>
      <c r="J72" s="95"/>
    </row>
    <row r="73" spans="1:10">
      <c r="A73" s="95"/>
      <c r="B73" s="95"/>
      <c r="C73" s="95"/>
      <c r="D73" s="95"/>
      <c r="E73" s="95"/>
      <c r="F73" s="95"/>
      <c r="G73" s="95"/>
      <c r="H73" s="95"/>
      <c r="I73" s="95"/>
      <c r="J73" s="95"/>
    </row>
    <row r="74" spans="1:10">
      <c r="A74" s="95"/>
      <c r="B74" s="95"/>
      <c r="C74" s="95"/>
      <c r="D74" s="95"/>
      <c r="E74" s="95"/>
      <c r="F74" s="95"/>
      <c r="G74" s="95"/>
      <c r="H74" s="95"/>
      <c r="I74" s="95"/>
      <c r="J74" s="95"/>
    </row>
    <row r="75" spans="1:10">
      <c r="A75" s="95"/>
      <c r="B75" s="95"/>
      <c r="C75" s="95"/>
      <c r="D75" s="95"/>
      <c r="E75" s="95"/>
      <c r="F75" s="95"/>
      <c r="G75" s="95"/>
      <c r="H75" s="95"/>
      <c r="I75" s="95"/>
      <c r="J75" s="95"/>
    </row>
    <row r="76" spans="1:10">
      <c r="A76" s="95"/>
      <c r="B76" s="95"/>
      <c r="C76" s="95"/>
      <c r="D76" s="95"/>
      <c r="E76" s="95"/>
      <c r="F76" s="95"/>
      <c r="G76" s="95"/>
      <c r="H76" s="95"/>
      <c r="I76" s="95"/>
      <c r="J76" s="95"/>
    </row>
    <row r="77" spans="1:10">
      <c r="A77" s="95"/>
      <c r="B77" s="95"/>
      <c r="C77" s="95"/>
      <c r="D77" s="95"/>
      <c r="E77" s="95"/>
      <c r="F77" s="95"/>
      <c r="G77" s="95"/>
      <c r="H77" s="95"/>
      <c r="I77" s="95"/>
      <c r="J77" s="95"/>
    </row>
    <row r="78" spans="1:10">
      <c r="A78" s="95"/>
      <c r="B78" s="95"/>
      <c r="C78" s="95"/>
      <c r="D78" s="95"/>
      <c r="E78" s="95"/>
      <c r="F78" s="95"/>
      <c r="G78" s="95"/>
      <c r="H78" s="95"/>
      <c r="I78" s="95"/>
      <c r="J78" s="95"/>
    </row>
    <row r="79" spans="1:10">
      <c r="A79" s="95"/>
      <c r="B79" s="95"/>
      <c r="C79" s="95"/>
      <c r="D79" s="95"/>
      <c r="E79" s="95"/>
      <c r="F79" s="95"/>
      <c r="G79" s="95"/>
      <c r="H79" s="95"/>
      <c r="I79" s="95"/>
      <c r="J79" s="95"/>
    </row>
    <row r="80" spans="1:10">
      <c r="A80" s="95"/>
      <c r="B80" s="95"/>
      <c r="C80" s="95"/>
      <c r="D80" s="95"/>
      <c r="E80" s="95"/>
      <c r="F80" s="95"/>
      <c r="G80" s="95"/>
      <c r="H80" s="95"/>
      <c r="I80" s="95"/>
      <c r="J80" s="95"/>
    </row>
    <row r="81" spans="1:10">
      <c r="A81" s="95"/>
      <c r="B81" s="95"/>
      <c r="C81" s="95"/>
      <c r="D81" s="95"/>
      <c r="E81" s="95"/>
      <c r="F81" s="95"/>
      <c r="G81" s="95"/>
      <c r="H81" s="95"/>
      <c r="I81" s="95"/>
      <c r="J81" s="95"/>
    </row>
    <row r="82" spans="1:10">
      <c r="A82" s="95"/>
      <c r="B82" s="95"/>
      <c r="C82" s="95"/>
      <c r="D82" s="95"/>
      <c r="E82" s="95"/>
      <c r="F82" s="95"/>
      <c r="G82" s="95"/>
      <c r="H82" s="95"/>
      <c r="I82" s="95"/>
      <c r="J82" s="95"/>
    </row>
    <row r="83" spans="1:10">
      <c r="A83" s="95"/>
      <c r="B83" s="95"/>
      <c r="C83" s="95"/>
      <c r="D83" s="95"/>
      <c r="E83" s="95"/>
      <c r="F83" s="95"/>
      <c r="G83" s="95"/>
      <c r="H83" s="95"/>
      <c r="I83" s="95"/>
      <c r="J83" s="95"/>
    </row>
    <row r="84" spans="1:10">
      <c r="A84" s="95"/>
      <c r="B84" s="95"/>
      <c r="C84" s="95"/>
      <c r="D84" s="95"/>
      <c r="E84" s="95"/>
      <c r="F84" s="95"/>
      <c r="G84" s="95"/>
      <c r="H84" s="95"/>
      <c r="I84" s="95"/>
      <c r="J84" s="95"/>
    </row>
    <row r="85" spans="1:10">
      <c r="A85" s="95"/>
      <c r="B85" s="95"/>
      <c r="C85" s="95"/>
      <c r="D85" s="95"/>
      <c r="E85" s="95"/>
      <c r="F85" s="95"/>
      <c r="G85" s="95"/>
      <c r="H85" s="95"/>
      <c r="I85" s="95"/>
      <c r="J85" s="95"/>
    </row>
    <row r="86" spans="1:10">
      <c r="A86" s="95"/>
      <c r="B86" s="95"/>
      <c r="C86" s="95"/>
      <c r="D86" s="95"/>
      <c r="E86" s="95"/>
      <c r="F86" s="95"/>
      <c r="G86" s="95"/>
      <c r="H86" s="95"/>
      <c r="I86" s="95"/>
      <c r="J86" s="95"/>
    </row>
    <row r="87" spans="1:10">
      <c r="A87" s="95"/>
      <c r="B87" s="95"/>
      <c r="C87" s="95"/>
      <c r="D87" s="95"/>
      <c r="E87" s="95"/>
      <c r="F87" s="95"/>
      <c r="G87" s="95"/>
      <c r="H87" s="95"/>
      <c r="I87" s="95"/>
      <c r="J87" s="95"/>
    </row>
    <row r="88" spans="1:10">
      <c r="A88" s="95"/>
      <c r="B88" s="95"/>
      <c r="C88" s="95"/>
      <c r="D88" s="95"/>
      <c r="E88" s="95"/>
      <c r="F88" s="95"/>
      <c r="G88" s="95"/>
      <c r="H88" s="95"/>
      <c r="I88" s="95"/>
      <c r="J88" s="95"/>
    </row>
    <row r="89" spans="1:10">
      <c r="A89" s="95"/>
      <c r="B89" s="95"/>
      <c r="C89" s="95"/>
      <c r="D89" s="95"/>
      <c r="E89" s="95"/>
      <c r="F89" s="95"/>
      <c r="G89" s="95"/>
      <c r="H89" s="95"/>
      <c r="I89" s="95"/>
      <c r="J89" s="95"/>
    </row>
    <row r="90" spans="1:10">
      <c r="A90" s="95"/>
      <c r="B90" s="95"/>
      <c r="C90" s="95"/>
      <c r="D90" s="95"/>
      <c r="E90" s="95"/>
      <c r="F90" s="95"/>
      <c r="G90" s="95"/>
      <c r="H90" s="95"/>
      <c r="I90" s="95"/>
      <c r="J90" s="95"/>
    </row>
    <row r="91" spans="1:10">
      <c r="A91" s="95"/>
      <c r="B91" s="95"/>
      <c r="C91" s="95"/>
      <c r="D91" s="95"/>
      <c r="E91" s="95"/>
      <c r="F91" s="95"/>
      <c r="G91" s="95"/>
      <c r="H91" s="95"/>
      <c r="I91" s="95"/>
      <c r="J91" s="95"/>
    </row>
    <row r="92" spans="1:10">
      <c r="A92" s="95"/>
      <c r="B92" s="95"/>
      <c r="C92" s="95"/>
      <c r="D92" s="95"/>
      <c r="E92" s="95"/>
      <c r="F92" s="95"/>
      <c r="G92" s="95"/>
      <c r="H92" s="95"/>
      <c r="I92" s="95"/>
      <c r="J92" s="95"/>
    </row>
    <row r="93" spans="1:10">
      <c r="A93" s="95"/>
      <c r="B93" s="95"/>
      <c r="C93" s="95"/>
      <c r="D93" s="95"/>
      <c r="E93" s="95"/>
      <c r="F93" s="95"/>
      <c r="G93" s="95"/>
      <c r="H93" s="95"/>
      <c r="I93" s="95"/>
      <c r="J93" s="95"/>
    </row>
    <row r="94" spans="1:10">
      <c r="A94" s="95"/>
      <c r="B94" s="95"/>
      <c r="C94" s="95"/>
      <c r="D94" s="95"/>
      <c r="E94" s="95"/>
      <c r="F94" s="95"/>
      <c r="G94" s="95"/>
      <c r="H94" s="95"/>
      <c r="I94" s="95"/>
      <c r="J94" s="95"/>
    </row>
    <row r="95" spans="1:10">
      <c r="A95" s="95"/>
      <c r="B95" s="95"/>
      <c r="C95" s="95"/>
      <c r="D95" s="95"/>
      <c r="E95" s="95"/>
      <c r="F95" s="95"/>
      <c r="G95" s="95"/>
      <c r="H95" s="95"/>
      <c r="I95" s="95"/>
      <c r="J95" s="95"/>
    </row>
    <row r="96" spans="1:10">
      <c r="A96" s="95"/>
      <c r="B96" s="95"/>
      <c r="C96" s="95"/>
      <c r="D96" s="95"/>
      <c r="E96" s="95"/>
      <c r="F96" s="95"/>
      <c r="G96" s="95"/>
      <c r="H96" s="95"/>
      <c r="I96" s="95"/>
      <c r="J96" s="95"/>
    </row>
    <row r="97" spans="1:10">
      <c r="A97" s="95"/>
      <c r="B97" s="95"/>
      <c r="C97" s="95"/>
      <c r="D97" s="95"/>
      <c r="E97" s="95"/>
      <c r="F97" s="95"/>
      <c r="G97" s="95"/>
      <c r="H97" s="95"/>
      <c r="I97" s="95"/>
      <c r="J97" s="95"/>
    </row>
    <row r="98" spans="1:10">
      <c r="A98" s="95"/>
      <c r="B98" s="95"/>
      <c r="C98" s="95"/>
      <c r="D98" s="95"/>
      <c r="E98" s="95"/>
      <c r="F98" s="95"/>
      <c r="G98" s="95"/>
      <c r="H98" s="95"/>
      <c r="I98" s="95"/>
      <c r="J98" s="95"/>
    </row>
    <row r="99" spans="1:10">
      <c r="A99" s="95"/>
      <c r="B99" s="95"/>
      <c r="C99" s="95"/>
      <c r="D99" s="95"/>
      <c r="E99" s="95"/>
      <c r="F99" s="95"/>
      <c r="G99" s="95"/>
      <c r="H99" s="95"/>
      <c r="I99" s="95"/>
      <c r="J99" s="95"/>
    </row>
    <row r="100" spans="1:10">
      <c r="A100" s="95"/>
      <c r="B100" s="95"/>
      <c r="C100" s="95"/>
      <c r="D100" s="95"/>
      <c r="E100" s="95"/>
      <c r="F100" s="95"/>
      <c r="G100" s="95"/>
      <c r="H100" s="95"/>
      <c r="I100" s="95"/>
      <c r="J100" s="95"/>
    </row>
    <row r="101" spans="1:10">
      <c r="A101" s="95"/>
      <c r="B101" s="95"/>
      <c r="C101" s="95"/>
      <c r="D101" s="95"/>
      <c r="E101" s="95"/>
      <c r="F101" s="95"/>
      <c r="G101" s="95"/>
      <c r="H101" s="95"/>
      <c r="I101" s="95"/>
      <c r="J101" s="95"/>
    </row>
    <row r="102" spans="1:10">
      <c r="A102" s="95"/>
      <c r="B102" s="95"/>
      <c r="C102" s="95"/>
      <c r="D102" s="95"/>
      <c r="E102" s="95"/>
      <c r="F102" s="95"/>
      <c r="G102" s="95"/>
      <c r="H102" s="95"/>
      <c r="I102" s="95"/>
      <c r="J102" s="95"/>
    </row>
    <row r="103" spans="1:10">
      <c r="A103" s="95"/>
      <c r="B103" s="95"/>
      <c r="C103" s="95"/>
      <c r="D103" s="95"/>
      <c r="E103" s="95"/>
      <c r="F103" s="95"/>
      <c r="G103" s="95"/>
      <c r="H103" s="95"/>
      <c r="I103" s="95"/>
      <c r="J103" s="95"/>
    </row>
    <row r="104" spans="1:10">
      <c r="A104" s="95"/>
      <c r="B104" s="95"/>
      <c r="C104" s="95"/>
      <c r="D104" s="95"/>
      <c r="E104" s="95"/>
      <c r="F104" s="95"/>
      <c r="G104" s="95"/>
      <c r="H104" s="95"/>
      <c r="I104" s="95"/>
      <c r="J104" s="95"/>
    </row>
    <row r="105" spans="1:10">
      <c r="A105" s="95"/>
      <c r="B105" s="95"/>
      <c r="C105" s="95"/>
      <c r="D105" s="95"/>
      <c r="E105" s="95"/>
      <c r="F105" s="95"/>
      <c r="G105" s="95"/>
      <c r="H105" s="95"/>
      <c r="I105" s="95"/>
      <c r="J105" s="95"/>
    </row>
    <row r="106" spans="1:10">
      <c r="A106" s="95"/>
      <c r="B106" s="95"/>
      <c r="C106" s="95"/>
      <c r="D106" s="95"/>
      <c r="E106" s="95"/>
      <c r="F106" s="95"/>
      <c r="G106" s="95"/>
      <c r="H106" s="95"/>
      <c r="I106" s="95"/>
      <c r="J106" s="95"/>
    </row>
    <row r="107" spans="1:10">
      <c r="A107" s="95"/>
      <c r="B107" s="95"/>
      <c r="C107" s="95"/>
      <c r="D107" s="95"/>
      <c r="E107" s="95"/>
      <c r="F107" s="95"/>
      <c r="G107" s="95"/>
      <c r="H107" s="95"/>
      <c r="I107" s="95"/>
      <c r="J107" s="95"/>
    </row>
    <row r="108" spans="1:10">
      <c r="A108" s="95"/>
      <c r="B108" s="95"/>
      <c r="C108" s="95"/>
      <c r="D108" s="95"/>
      <c r="E108" s="95"/>
      <c r="F108" s="95"/>
      <c r="G108" s="95"/>
      <c r="H108" s="95"/>
      <c r="I108" s="95"/>
      <c r="J108" s="95"/>
    </row>
    <row r="109" spans="1:10">
      <c r="A109" s="95"/>
      <c r="B109" s="95"/>
      <c r="C109" s="95"/>
      <c r="D109" s="95"/>
      <c r="E109" s="95"/>
      <c r="F109" s="95"/>
      <c r="G109" s="95"/>
      <c r="H109" s="95"/>
      <c r="I109" s="95"/>
      <c r="J109" s="95"/>
    </row>
    <row r="110" spans="1:10">
      <c r="A110" s="95"/>
      <c r="B110" s="95"/>
      <c r="C110" s="95"/>
      <c r="D110" s="95"/>
      <c r="E110" s="95"/>
      <c r="F110" s="95"/>
      <c r="G110" s="95"/>
      <c r="H110" s="95"/>
      <c r="I110" s="95"/>
      <c r="J110" s="95"/>
    </row>
    <row r="111" spans="1:10">
      <c r="A111" s="95"/>
      <c r="B111" s="95"/>
      <c r="C111" s="95"/>
      <c r="D111" s="95"/>
      <c r="E111" s="95"/>
      <c r="F111" s="95"/>
      <c r="G111" s="95"/>
      <c r="H111" s="95"/>
      <c r="I111" s="95"/>
      <c r="J111" s="95"/>
    </row>
    <row r="112" spans="1:10">
      <c r="A112" s="95"/>
      <c r="B112" s="95"/>
      <c r="C112" s="95"/>
      <c r="D112" s="95"/>
      <c r="E112" s="95"/>
      <c r="F112" s="95"/>
      <c r="G112" s="95"/>
      <c r="H112" s="95"/>
      <c r="I112" s="95"/>
      <c r="J112" s="95"/>
    </row>
    <row r="113" spans="1:10">
      <c r="A113" s="95"/>
      <c r="B113" s="95"/>
      <c r="C113" s="95"/>
      <c r="D113" s="95"/>
      <c r="E113" s="95"/>
      <c r="F113" s="95"/>
      <c r="G113" s="95"/>
      <c r="H113" s="95"/>
      <c r="I113" s="95"/>
      <c r="J113" s="95"/>
    </row>
    <row r="114" spans="1:10">
      <c r="A114" s="95"/>
      <c r="B114" s="95"/>
      <c r="C114" s="95"/>
      <c r="D114" s="95"/>
      <c r="E114" s="95"/>
      <c r="F114" s="95"/>
      <c r="G114" s="95"/>
      <c r="H114" s="95"/>
      <c r="I114" s="95"/>
      <c r="J114" s="95"/>
    </row>
    <row r="115" spans="1:10">
      <c r="A115" s="95"/>
      <c r="B115" s="95"/>
      <c r="C115" s="95"/>
      <c r="D115" s="95"/>
      <c r="E115" s="95"/>
      <c r="F115" s="95"/>
      <c r="G115" s="95"/>
      <c r="H115" s="95"/>
      <c r="I115" s="95"/>
      <c r="J115" s="95"/>
    </row>
    <row r="116" spans="1:10">
      <c r="A116" s="95"/>
      <c r="B116" s="95"/>
      <c r="C116" s="95"/>
      <c r="D116" s="95"/>
      <c r="E116" s="95"/>
      <c r="F116" s="95"/>
      <c r="G116" s="95"/>
      <c r="H116" s="95"/>
      <c r="I116" s="95"/>
      <c r="J116" s="95"/>
    </row>
    <row r="117" spans="1:10">
      <c r="A117" s="95"/>
      <c r="B117" s="95"/>
      <c r="C117" s="95"/>
      <c r="D117" s="95"/>
      <c r="E117" s="95"/>
      <c r="F117" s="95"/>
      <c r="G117" s="95"/>
      <c r="H117" s="95"/>
      <c r="I117" s="95"/>
      <c r="J117" s="95"/>
    </row>
    <row r="118" spans="1:10">
      <c r="A118" s="95"/>
      <c r="B118" s="95"/>
      <c r="C118" s="95"/>
      <c r="D118" s="95"/>
      <c r="E118" s="95"/>
      <c r="F118" s="95"/>
      <c r="G118" s="95"/>
      <c r="H118" s="95"/>
      <c r="I118" s="95"/>
      <c r="J118" s="95"/>
    </row>
    <row r="119" spans="1:10">
      <c r="A119" s="95"/>
      <c r="B119" s="95"/>
      <c r="C119" s="95"/>
      <c r="D119" s="95"/>
      <c r="E119" s="95"/>
      <c r="F119" s="95"/>
      <c r="G119" s="95"/>
      <c r="H119" s="95"/>
      <c r="I119" s="95"/>
      <c r="J119" s="95"/>
    </row>
    <row r="120" spans="1:10">
      <c r="A120" s="95"/>
      <c r="B120" s="95"/>
      <c r="C120" s="95"/>
      <c r="D120" s="95"/>
      <c r="E120" s="95"/>
      <c r="F120" s="95"/>
      <c r="G120" s="95"/>
      <c r="H120" s="95"/>
      <c r="I120" s="95"/>
      <c r="J120" s="95"/>
    </row>
    <row r="121" spans="1:10">
      <c r="A121" s="95"/>
      <c r="B121" s="95"/>
      <c r="C121" s="95"/>
      <c r="D121" s="95"/>
      <c r="E121" s="95"/>
      <c r="F121" s="95"/>
      <c r="G121" s="95"/>
      <c r="H121" s="95"/>
      <c r="I121" s="95"/>
      <c r="J121" s="95"/>
    </row>
    <row r="122" spans="1:10">
      <c r="A122" s="95"/>
      <c r="B122" s="95"/>
      <c r="C122" s="95"/>
      <c r="D122" s="95"/>
      <c r="E122" s="95"/>
      <c r="F122" s="95"/>
      <c r="G122" s="95"/>
      <c r="H122" s="95"/>
      <c r="I122" s="95"/>
      <c r="J122" s="95"/>
    </row>
    <row r="123" spans="1:10">
      <c r="A123" s="95"/>
      <c r="B123" s="95"/>
      <c r="C123" s="95"/>
      <c r="D123" s="95"/>
      <c r="E123" s="95"/>
      <c r="F123" s="95"/>
      <c r="G123" s="95"/>
      <c r="H123" s="95"/>
      <c r="I123" s="95"/>
      <c r="J123" s="95"/>
    </row>
    <row r="124" spans="1:10">
      <c r="A124" s="95"/>
      <c r="B124" s="95"/>
      <c r="C124" s="95"/>
      <c r="D124" s="95"/>
      <c r="E124" s="95"/>
      <c r="F124" s="95"/>
      <c r="G124" s="95"/>
      <c r="H124" s="95"/>
      <c r="I124" s="95"/>
      <c r="J124" s="95"/>
    </row>
    <row r="125" spans="1:10">
      <c r="A125" s="95"/>
      <c r="B125" s="95"/>
      <c r="C125" s="95"/>
      <c r="D125" s="95"/>
      <c r="E125" s="95"/>
      <c r="F125" s="95"/>
      <c r="G125" s="95"/>
      <c r="H125" s="95"/>
      <c r="I125" s="95"/>
      <c r="J125" s="95"/>
    </row>
    <row r="126" spans="1:10">
      <c r="A126" s="95"/>
      <c r="B126" s="95"/>
      <c r="C126" s="95"/>
      <c r="D126" s="95"/>
      <c r="E126" s="95"/>
      <c r="F126" s="95"/>
      <c r="G126" s="95"/>
      <c r="H126" s="95"/>
      <c r="I126" s="95"/>
      <c r="J126" s="95"/>
    </row>
    <row r="127" spans="1:10">
      <c r="A127" s="95"/>
      <c r="B127" s="95"/>
      <c r="C127" s="95"/>
      <c r="D127" s="95"/>
      <c r="E127" s="95"/>
      <c r="F127" s="95"/>
      <c r="G127" s="95"/>
      <c r="H127" s="95"/>
      <c r="I127" s="95"/>
      <c r="J127" s="95"/>
    </row>
    <row r="128" spans="1:10">
      <c r="A128" s="95"/>
      <c r="B128" s="95"/>
      <c r="C128" s="95"/>
      <c r="D128" s="95"/>
      <c r="E128" s="95"/>
      <c r="F128" s="95"/>
      <c r="G128" s="95"/>
      <c r="H128" s="95"/>
      <c r="I128" s="95"/>
      <c r="J128" s="95"/>
    </row>
    <row r="129" spans="1:10">
      <c r="A129" s="95"/>
      <c r="B129" s="95"/>
      <c r="C129" s="95"/>
      <c r="D129" s="95"/>
      <c r="E129" s="95"/>
      <c r="F129" s="95"/>
      <c r="G129" s="95"/>
      <c r="H129" s="95"/>
      <c r="I129" s="95"/>
      <c r="J129" s="95"/>
    </row>
    <row r="130" spans="1:10">
      <c r="A130" s="95"/>
      <c r="B130" s="95"/>
      <c r="C130" s="95"/>
      <c r="D130" s="95"/>
      <c r="E130" s="95"/>
      <c r="F130" s="95"/>
      <c r="G130" s="95"/>
      <c r="H130" s="95"/>
      <c r="I130" s="95"/>
      <c r="J130" s="95"/>
    </row>
    <row r="131" spans="1:10">
      <c r="A131" s="95"/>
      <c r="B131" s="95"/>
      <c r="C131" s="95"/>
      <c r="D131" s="95"/>
      <c r="E131" s="95"/>
      <c r="F131" s="95"/>
      <c r="G131" s="95"/>
      <c r="H131" s="95"/>
      <c r="I131" s="95"/>
      <c r="J131" s="95"/>
    </row>
    <row r="132" spans="1:10">
      <c r="A132" s="95"/>
      <c r="B132" s="95"/>
      <c r="C132" s="95"/>
      <c r="D132" s="95"/>
      <c r="E132" s="95"/>
      <c r="F132" s="95"/>
      <c r="G132" s="95"/>
      <c r="H132" s="95"/>
      <c r="I132" s="95"/>
      <c r="J132" s="95"/>
    </row>
    <row r="133" spans="1:10">
      <c r="A133" s="95"/>
      <c r="B133" s="95"/>
      <c r="C133" s="95"/>
      <c r="D133" s="95"/>
      <c r="E133" s="95"/>
      <c r="F133" s="95"/>
      <c r="G133" s="95"/>
      <c r="H133" s="95"/>
      <c r="I133" s="95"/>
      <c r="J133" s="95"/>
    </row>
    <row r="134" spans="1:10">
      <c r="A134" s="95"/>
      <c r="B134" s="95"/>
      <c r="C134" s="95"/>
      <c r="D134" s="95"/>
      <c r="E134" s="95"/>
      <c r="F134" s="95"/>
      <c r="G134" s="95"/>
      <c r="H134" s="95"/>
      <c r="I134" s="95"/>
      <c r="J134" s="95"/>
    </row>
    <row r="135" spans="1:10">
      <c r="A135" s="95"/>
      <c r="B135" s="95"/>
      <c r="C135" s="95"/>
      <c r="D135" s="95"/>
      <c r="E135" s="95"/>
      <c r="F135" s="95"/>
      <c r="G135" s="95"/>
      <c r="H135" s="95"/>
      <c r="I135" s="95"/>
      <c r="J135" s="95"/>
    </row>
    <row r="136" spans="1:10">
      <c r="A136" s="95"/>
      <c r="B136" s="95"/>
      <c r="C136" s="95"/>
      <c r="D136" s="95"/>
      <c r="E136" s="95"/>
      <c r="F136" s="95"/>
      <c r="G136" s="95"/>
      <c r="H136" s="95"/>
      <c r="I136" s="95"/>
      <c r="J136" s="95"/>
    </row>
    <row r="137" spans="1:10">
      <c r="A137" s="95"/>
      <c r="B137" s="95"/>
      <c r="C137" s="95"/>
      <c r="D137" s="95"/>
      <c r="E137" s="95"/>
      <c r="F137" s="95"/>
      <c r="G137" s="95"/>
      <c r="H137" s="95"/>
      <c r="I137" s="95"/>
      <c r="J137" s="95"/>
    </row>
    <row r="138" spans="1:10">
      <c r="A138" s="95"/>
      <c r="B138" s="95"/>
      <c r="C138" s="95"/>
      <c r="D138" s="95"/>
      <c r="E138" s="95"/>
      <c r="F138" s="95"/>
      <c r="G138" s="95"/>
      <c r="H138" s="95"/>
      <c r="I138" s="95"/>
      <c r="J138" s="95"/>
    </row>
    <row r="139" spans="1:10">
      <c r="A139" s="95"/>
      <c r="B139" s="95"/>
      <c r="C139" s="95"/>
      <c r="D139" s="95"/>
      <c r="E139" s="95"/>
      <c r="F139" s="95"/>
      <c r="G139" s="95"/>
      <c r="H139" s="95"/>
      <c r="I139" s="95"/>
      <c r="J139" s="95"/>
    </row>
    <row r="140" spans="1:10">
      <c r="A140" s="95"/>
      <c r="B140" s="95"/>
      <c r="C140" s="95"/>
      <c r="D140" s="95"/>
      <c r="E140" s="95"/>
      <c r="F140" s="95"/>
      <c r="G140" s="95"/>
      <c r="H140" s="95"/>
      <c r="I140" s="95"/>
      <c r="J140" s="95"/>
    </row>
    <row r="141" spans="1:10">
      <c r="A141" s="95"/>
      <c r="B141" s="95"/>
      <c r="C141" s="95"/>
      <c r="D141" s="95"/>
      <c r="E141" s="95"/>
      <c r="F141" s="95"/>
      <c r="G141" s="95"/>
      <c r="H141" s="95"/>
      <c r="I141" s="95"/>
      <c r="J141" s="95"/>
    </row>
    <row r="142" spans="1:10">
      <c r="A142" s="95"/>
      <c r="B142" s="95"/>
      <c r="C142" s="95"/>
      <c r="D142" s="95"/>
      <c r="E142" s="95"/>
      <c r="F142" s="95"/>
      <c r="G142" s="95"/>
      <c r="H142" s="95"/>
      <c r="I142" s="95"/>
      <c r="J142" s="95"/>
    </row>
    <row r="143" spans="1:10">
      <c r="A143" s="95"/>
      <c r="B143" s="95"/>
      <c r="C143" s="95"/>
      <c r="D143" s="95"/>
      <c r="E143" s="95"/>
      <c r="F143" s="95"/>
      <c r="G143" s="95"/>
      <c r="H143" s="95"/>
      <c r="I143" s="95"/>
      <c r="J143" s="95"/>
    </row>
    <row r="144" spans="1:10">
      <c r="A144" s="95"/>
      <c r="B144" s="95"/>
      <c r="C144" s="95"/>
      <c r="D144" s="95"/>
      <c r="E144" s="95"/>
      <c r="F144" s="95"/>
      <c r="G144" s="95"/>
      <c r="H144" s="95"/>
      <c r="I144" s="95"/>
      <c r="J144" s="95"/>
    </row>
    <row r="145" spans="1:10">
      <c r="A145" s="95"/>
      <c r="B145" s="95"/>
      <c r="C145" s="95"/>
      <c r="D145" s="95"/>
      <c r="E145" s="95"/>
      <c r="F145" s="95"/>
      <c r="G145" s="95"/>
      <c r="H145" s="95"/>
      <c r="I145" s="95"/>
      <c r="J145" s="95"/>
    </row>
    <row r="146" spans="1:10">
      <c r="A146" s="95"/>
      <c r="B146" s="95"/>
      <c r="C146" s="95"/>
      <c r="D146" s="95"/>
      <c r="E146" s="95"/>
      <c r="F146" s="95"/>
      <c r="G146" s="95"/>
      <c r="H146" s="95"/>
      <c r="I146" s="95"/>
      <c r="J146" s="95"/>
    </row>
    <row r="147" spans="1:10">
      <c r="A147" s="95"/>
      <c r="B147" s="95"/>
      <c r="C147" s="95"/>
      <c r="D147" s="95"/>
      <c r="E147" s="95"/>
      <c r="F147" s="95"/>
      <c r="G147" s="95"/>
      <c r="H147" s="95"/>
      <c r="I147" s="95"/>
      <c r="J147" s="95"/>
    </row>
    <row r="148" spans="1:10">
      <c r="A148" s="95"/>
      <c r="B148" s="95"/>
      <c r="C148" s="95"/>
      <c r="D148" s="95"/>
      <c r="E148" s="95"/>
      <c r="F148" s="95"/>
      <c r="G148" s="95"/>
      <c r="H148" s="95"/>
      <c r="I148" s="95"/>
      <c r="J148" s="95"/>
    </row>
    <row r="149" spans="1:10">
      <c r="A149" s="95"/>
      <c r="B149" s="95"/>
      <c r="C149" s="95"/>
      <c r="D149" s="95"/>
      <c r="E149" s="95"/>
      <c r="F149" s="95"/>
      <c r="G149" s="95"/>
      <c r="H149" s="95"/>
      <c r="I149" s="95"/>
      <c r="J149" s="95"/>
    </row>
    <row r="150" spans="1:10">
      <c r="A150" s="95"/>
      <c r="B150" s="95"/>
      <c r="C150" s="95"/>
      <c r="D150" s="95"/>
      <c r="E150" s="95"/>
      <c r="F150" s="95"/>
      <c r="G150" s="95"/>
      <c r="H150" s="95"/>
      <c r="I150" s="95"/>
      <c r="J150" s="95"/>
    </row>
    <row r="151" spans="1:10">
      <c r="A151" s="95"/>
      <c r="B151" s="95"/>
      <c r="C151" s="95"/>
      <c r="D151" s="95"/>
      <c r="E151" s="95"/>
      <c r="F151" s="95"/>
      <c r="G151" s="95"/>
      <c r="H151" s="95"/>
      <c r="I151" s="95"/>
      <c r="J151" s="95"/>
    </row>
    <row r="152" spans="1:10">
      <c r="A152" s="95"/>
      <c r="B152" s="95"/>
      <c r="C152" s="95"/>
      <c r="D152" s="95"/>
      <c r="E152" s="95"/>
      <c r="F152" s="95"/>
      <c r="G152" s="95"/>
      <c r="H152" s="95"/>
      <c r="I152" s="95"/>
      <c r="J152" s="95"/>
    </row>
    <row r="153" spans="1:10">
      <c r="A153" s="95"/>
      <c r="B153" s="95"/>
      <c r="C153" s="95"/>
      <c r="D153" s="95"/>
      <c r="E153" s="95"/>
      <c r="F153" s="95"/>
      <c r="G153" s="95"/>
      <c r="H153" s="95"/>
      <c r="I153" s="95"/>
      <c r="J153" s="95"/>
    </row>
    <row r="154" spans="1:10">
      <c r="A154" s="95"/>
      <c r="B154" s="95"/>
      <c r="C154" s="95"/>
      <c r="D154" s="95"/>
      <c r="E154" s="95"/>
      <c r="F154" s="95"/>
      <c r="G154" s="95"/>
      <c r="H154" s="95"/>
      <c r="I154" s="95"/>
      <c r="J154" s="95"/>
    </row>
    <row r="155" spans="1:10">
      <c r="A155" s="95"/>
      <c r="B155" s="95"/>
      <c r="C155" s="95"/>
      <c r="D155" s="95"/>
      <c r="E155" s="95"/>
      <c r="F155" s="95"/>
      <c r="G155" s="95"/>
      <c r="H155" s="95"/>
      <c r="I155" s="95"/>
      <c r="J155" s="95"/>
    </row>
    <row r="156" spans="1:10">
      <c r="A156" s="95"/>
      <c r="B156" s="95"/>
      <c r="C156" s="95"/>
      <c r="D156" s="95"/>
      <c r="E156" s="95"/>
      <c r="F156" s="95"/>
      <c r="G156" s="95"/>
      <c r="H156" s="95"/>
      <c r="I156" s="95"/>
      <c r="J156" s="95"/>
    </row>
    <row r="157" spans="1:10">
      <c r="A157" s="95"/>
      <c r="B157" s="95"/>
      <c r="C157" s="95"/>
      <c r="D157" s="95"/>
      <c r="E157" s="95"/>
      <c r="F157" s="95"/>
      <c r="G157" s="95"/>
      <c r="H157" s="95"/>
      <c r="I157" s="95"/>
      <c r="J157" s="95"/>
    </row>
    <row r="158" spans="1:10">
      <c r="A158" s="95"/>
      <c r="B158" s="95"/>
      <c r="C158" s="95"/>
      <c r="D158" s="95"/>
      <c r="E158" s="95"/>
      <c r="F158" s="95"/>
      <c r="G158" s="95"/>
      <c r="H158" s="95"/>
      <c r="I158" s="95"/>
      <c r="J158" s="95"/>
    </row>
    <row r="159" spans="1:10">
      <c r="A159" s="95"/>
      <c r="B159" s="95"/>
      <c r="C159" s="95"/>
      <c r="D159" s="95"/>
      <c r="E159" s="95"/>
      <c r="F159" s="95"/>
      <c r="G159" s="95"/>
      <c r="H159" s="95"/>
      <c r="I159" s="95"/>
      <c r="J159" s="95"/>
    </row>
    <row r="160" spans="1:10">
      <c r="A160" s="95"/>
      <c r="B160" s="95"/>
      <c r="C160" s="95"/>
      <c r="D160" s="95"/>
      <c r="E160" s="95"/>
      <c r="F160" s="95"/>
      <c r="G160" s="95"/>
      <c r="H160" s="95"/>
      <c r="I160" s="95"/>
      <c r="J160" s="95"/>
    </row>
    <row r="161" spans="1:10">
      <c r="A161" s="95"/>
      <c r="B161" s="95"/>
      <c r="C161" s="95"/>
      <c r="D161" s="95"/>
      <c r="E161" s="95"/>
      <c r="F161" s="95"/>
      <c r="G161" s="95"/>
      <c r="H161" s="95"/>
      <c r="I161" s="95"/>
      <c r="J161" s="95"/>
    </row>
    <row r="162" spans="1:10">
      <c r="A162" s="95"/>
      <c r="B162" s="95"/>
      <c r="C162" s="95"/>
      <c r="D162" s="95"/>
      <c r="E162" s="95"/>
      <c r="F162" s="95"/>
      <c r="G162" s="95"/>
      <c r="H162" s="95"/>
      <c r="I162" s="95"/>
      <c r="J162" s="95"/>
    </row>
    <row r="163" spans="1:10">
      <c r="A163" s="95"/>
      <c r="B163" s="95"/>
      <c r="C163" s="95"/>
      <c r="D163" s="95"/>
      <c r="E163" s="95"/>
      <c r="F163" s="95"/>
      <c r="G163" s="95"/>
      <c r="H163" s="95"/>
      <c r="I163" s="95"/>
      <c r="J163" s="95"/>
    </row>
    <row r="164" spans="1:10">
      <c r="A164" s="95"/>
      <c r="B164" s="95"/>
      <c r="C164" s="95"/>
      <c r="D164" s="95"/>
      <c r="E164" s="95"/>
      <c r="F164" s="95"/>
      <c r="G164" s="95"/>
      <c r="H164" s="95"/>
      <c r="I164" s="95"/>
      <c r="J164" s="95"/>
    </row>
    <row r="165" spans="1:10">
      <c r="A165" s="95"/>
      <c r="B165" s="95"/>
      <c r="C165" s="95"/>
      <c r="D165" s="95"/>
      <c r="E165" s="95"/>
      <c r="F165" s="95"/>
      <c r="G165" s="95"/>
      <c r="H165" s="95"/>
      <c r="I165" s="95"/>
      <c r="J165" s="95"/>
    </row>
    <row r="166" spans="1:10">
      <c r="A166" s="95"/>
      <c r="B166" s="95"/>
      <c r="C166" s="95"/>
      <c r="D166" s="95"/>
      <c r="E166" s="95"/>
      <c r="F166" s="95"/>
      <c r="G166" s="95"/>
      <c r="H166" s="95"/>
      <c r="I166" s="95"/>
      <c r="J166" s="95"/>
    </row>
    <row r="167" spans="1:10">
      <c r="A167" s="95"/>
      <c r="B167" s="95"/>
      <c r="C167" s="95"/>
      <c r="D167" s="95"/>
      <c r="E167" s="95"/>
      <c r="F167" s="95"/>
      <c r="G167" s="95"/>
      <c r="H167" s="95"/>
      <c r="I167" s="95"/>
      <c r="J167" s="95"/>
    </row>
    <row r="168" spans="1:10">
      <c r="A168" s="95"/>
      <c r="B168" s="95"/>
      <c r="C168" s="95"/>
      <c r="D168" s="95"/>
      <c r="E168" s="95"/>
      <c r="F168" s="95"/>
      <c r="G168" s="95"/>
      <c r="H168" s="95"/>
      <c r="I168" s="95"/>
      <c r="J168" s="95"/>
    </row>
    <row r="169" spans="1:10">
      <c r="A169" s="95"/>
      <c r="B169" s="95"/>
      <c r="C169" s="95"/>
      <c r="D169" s="95"/>
      <c r="E169" s="95"/>
      <c r="F169" s="95"/>
      <c r="G169" s="95"/>
      <c r="H169" s="95"/>
      <c r="I169" s="95"/>
      <c r="J169" s="95"/>
    </row>
    <row r="170" spans="1:10">
      <c r="A170" s="95"/>
      <c r="B170" s="95"/>
      <c r="C170" s="95"/>
      <c r="D170" s="95"/>
      <c r="E170" s="95"/>
      <c r="F170" s="95"/>
      <c r="G170" s="95"/>
      <c r="H170" s="95"/>
      <c r="I170" s="95"/>
      <c r="J170" s="95"/>
    </row>
    <row r="171" spans="1:10">
      <c r="A171" s="95"/>
      <c r="B171" s="95"/>
      <c r="C171" s="95"/>
      <c r="D171" s="95"/>
      <c r="E171" s="95"/>
      <c r="F171" s="95"/>
      <c r="G171" s="95"/>
      <c r="H171" s="95"/>
      <c r="I171" s="95"/>
      <c r="J171" s="95"/>
    </row>
    <row r="172" spans="1:10">
      <c r="A172" s="95"/>
      <c r="B172" s="95"/>
      <c r="C172" s="95"/>
      <c r="D172" s="95"/>
      <c r="E172" s="95"/>
      <c r="F172" s="95"/>
      <c r="G172" s="95"/>
      <c r="H172" s="95"/>
      <c r="I172" s="95"/>
      <c r="J172" s="95"/>
    </row>
    <row r="173" spans="1:10">
      <c r="A173" s="95"/>
      <c r="B173" s="95"/>
      <c r="C173" s="95"/>
      <c r="D173" s="95"/>
      <c r="E173" s="95"/>
      <c r="F173" s="95"/>
      <c r="G173" s="95"/>
      <c r="H173" s="95"/>
      <c r="I173" s="95"/>
      <c r="J173" s="95"/>
    </row>
    <row r="174" spans="1:10">
      <c r="A174" s="95"/>
      <c r="B174" s="95"/>
      <c r="C174" s="95"/>
      <c r="D174" s="95"/>
      <c r="E174" s="95"/>
      <c r="F174" s="95"/>
      <c r="G174" s="95"/>
      <c r="H174" s="95"/>
      <c r="I174" s="95"/>
      <c r="J174" s="95"/>
    </row>
    <row r="175" spans="1:10">
      <c r="A175" s="95"/>
      <c r="B175" s="95"/>
      <c r="C175" s="95"/>
      <c r="D175" s="95"/>
      <c r="E175" s="95"/>
      <c r="F175" s="95"/>
      <c r="G175" s="95"/>
      <c r="H175" s="95"/>
      <c r="I175" s="95"/>
      <c r="J175" s="95"/>
    </row>
    <row r="176" spans="1:10">
      <c r="A176" s="95"/>
      <c r="B176" s="95"/>
      <c r="C176" s="95"/>
      <c r="D176" s="95"/>
      <c r="E176" s="95"/>
      <c r="F176" s="95"/>
      <c r="G176" s="95"/>
      <c r="H176" s="95"/>
      <c r="I176" s="95"/>
      <c r="J176" s="95"/>
    </row>
    <row r="177" spans="1:10">
      <c r="A177" s="95"/>
      <c r="B177" s="95"/>
      <c r="C177" s="95"/>
      <c r="D177" s="95"/>
      <c r="E177" s="95"/>
      <c r="F177" s="95"/>
      <c r="G177" s="95"/>
      <c r="H177" s="95"/>
      <c r="I177" s="95"/>
      <c r="J177" s="95"/>
    </row>
    <row r="178" spans="1:10">
      <c r="A178" s="95"/>
      <c r="B178" s="95"/>
      <c r="C178" s="95"/>
      <c r="D178" s="95"/>
      <c r="E178" s="95"/>
      <c r="F178" s="95"/>
      <c r="G178" s="95"/>
      <c r="H178" s="95"/>
      <c r="I178" s="95"/>
      <c r="J178" s="95"/>
    </row>
    <row r="179" spans="1:10">
      <c r="A179" s="95"/>
      <c r="B179" s="95"/>
      <c r="C179" s="95"/>
      <c r="D179" s="95"/>
      <c r="E179" s="95"/>
      <c r="F179" s="95"/>
      <c r="G179" s="95"/>
      <c r="H179" s="95"/>
      <c r="I179" s="95"/>
      <c r="J179" s="95"/>
    </row>
    <row r="180" spans="1:10">
      <c r="A180" s="95"/>
      <c r="B180" s="95"/>
      <c r="C180" s="95"/>
      <c r="D180" s="95"/>
      <c r="E180" s="95"/>
      <c r="F180" s="95"/>
      <c r="G180" s="95"/>
      <c r="H180" s="95"/>
      <c r="I180" s="95"/>
      <c r="J180" s="95"/>
    </row>
    <row r="181" spans="1:10">
      <c r="A181" s="95"/>
      <c r="B181" s="95"/>
      <c r="C181" s="95"/>
      <c r="D181" s="95"/>
      <c r="E181" s="95"/>
      <c r="F181" s="95"/>
      <c r="G181" s="95"/>
      <c r="H181" s="95"/>
      <c r="I181" s="95"/>
      <c r="J181" s="95"/>
    </row>
    <row r="182" spans="1:10">
      <c r="A182" s="95"/>
      <c r="B182" s="95"/>
      <c r="C182" s="95"/>
      <c r="D182" s="95"/>
      <c r="E182" s="95"/>
      <c r="F182" s="95"/>
      <c r="G182" s="95"/>
      <c r="H182" s="95"/>
      <c r="I182" s="95"/>
      <c r="J182" s="95"/>
    </row>
    <row r="183" spans="1:10">
      <c r="A183" s="95"/>
      <c r="B183" s="95"/>
      <c r="C183" s="95"/>
      <c r="D183" s="95"/>
      <c r="E183" s="95"/>
      <c r="F183" s="95"/>
      <c r="G183" s="95"/>
      <c r="H183" s="95"/>
      <c r="I183" s="95"/>
      <c r="J183" s="95"/>
    </row>
    <row r="184" spans="1:10">
      <c r="A184" s="95"/>
      <c r="B184" s="95"/>
      <c r="C184" s="95"/>
      <c r="D184" s="95"/>
      <c r="E184" s="95"/>
      <c r="F184" s="95"/>
      <c r="G184" s="95"/>
      <c r="H184" s="95"/>
      <c r="I184" s="95"/>
      <c r="J184" s="95"/>
    </row>
    <row r="185" spans="1:10">
      <c r="A185" s="95"/>
      <c r="B185" s="95"/>
      <c r="C185" s="95"/>
      <c r="D185" s="95"/>
      <c r="E185" s="95"/>
      <c r="F185" s="95"/>
      <c r="G185" s="95"/>
      <c r="H185" s="95"/>
      <c r="I185" s="95"/>
      <c r="J185" s="95"/>
    </row>
    <row r="186" spans="1:10">
      <c r="A186" s="95"/>
      <c r="B186" s="95"/>
      <c r="C186" s="95"/>
      <c r="D186" s="95"/>
      <c r="E186" s="95"/>
      <c r="F186" s="95"/>
      <c r="G186" s="95"/>
      <c r="H186" s="95"/>
      <c r="I186" s="95"/>
      <c r="J186" s="95"/>
    </row>
    <row r="187" spans="1:10">
      <c r="A187" s="95"/>
      <c r="B187" s="95"/>
      <c r="C187" s="95"/>
      <c r="D187" s="95"/>
      <c r="E187" s="95"/>
      <c r="F187" s="95"/>
      <c r="G187" s="95"/>
      <c r="H187" s="95"/>
      <c r="I187" s="95"/>
      <c r="J187" s="95"/>
    </row>
    <row r="188" spans="1:10">
      <c r="A188" s="95"/>
      <c r="B188" s="95"/>
      <c r="C188" s="95"/>
      <c r="D188" s="95"/>
      <c r="E188" s="95"/>
      <c r="F188" s="95"/>
      <c r="G188" s="95"/>
      <c r="H188" s="95"/>
      <c r="I188" s="95"/>
      <c r="J188" s="95"/>
    </row>
    <row r="189" spans="1:10">
      <c r="A189" s="95"/>
      <c r="B189" s="95"/>
      <c r="C189" s="95"/>
      <c r="D189" s="95"/>
      <c r="E189" s="95"/>
      <c r="F189" s="95"/>
      <c r="G189" s="95"/>
      <c r="H189" s="95"/>
      <c r="I189" s="95"/>
      <c r="J189" s="95"/>
    </row>
    <row r="190" spans="1:10">
      <c r="A190" s="95"/>
      <c r="B190" s="95"/>
      <c r="C190" s="95"/>
      <c r="D190" s="95"/>
      <c r="E190" s="95"/>
      <c r="F190" s="95"/>
      <c r="G190" s="95"/>
      <c r="H190" s="95"/>
      <c r="I190" s="95"/>
      <c r="J190" s="95"/>
    </row>
    <row r="191" spans="1:10">
      <c r="A191" s="95"/>
      <c r="B191" s="95"/>
      <c r="C191" s="95"/>
      <c r="D191" s="95"/>
      <c r="E191" s="95"/>
      <c r="F191" s="95"/>
      <c r="G191" s="95"/>
      <c r="H191" s="95"/>
      <c r="I191" s="95"/>
      <c r="J191" s="95"/>
    </row>
    <row r="204" spans="2:2">
      <c r="B204" s="117"/>
    </row>
    <row r="205" spans="2:2">
      <c r="B205" s="117"/>
    </row>
    <row r="206" spans="2:2">
      <c r="B206" s="117"/>
    </row>
    <row r="207" spans="2:2">
      <c r="B207" s="117"/>
    </row>
    <row r="208" spans="2:2">
      <c r="B208" s="117"/>
    </row>
    <row r="209" spans="2:2">
      <c r="B209" s="117"/>
    </row>
    <row r="210" spans="2:2">
      <c r="B210" s="117"/>
    </row>
    <row r="211" spans="2:2">
      <c r="B211" s="117"/>
    </row>
    <row r="212" spans="2:2">
      <c r="B212" s="117"/>
    </row>
    <row r="213" spans="2:2">
      <c r="B213" s="117"/>
    </row>
    <row r="214" spans="2:2">
      <c r="B214" s="117"/>
    </row>
    <row r="215" spans="2:2">
      <c r="B215" s="117"/>
    </row>
    <row r="216" spans="2:2">
      <c r="B216" s="117"/>
    </row>
    <row r="217" spans="2:2">
      <c r="B217" s="117"/>
    </row>
    <row r="218" spans="2:2">
      <c r="B218" s="117"/>
    </row>
    <row r="219" spans="2:2">
      <c r="B219" s="117"/>
    </row>
    <row r="220" spans="2:2">
      <c r="B220" s="117"/>
    </row>
    <row r="221" spans="2:2">
      <c r="B221" s="117"/>
    </row>
    <row r="222" spans="2:2">
      <c r="B222" s="117"/>
    </row>
    <row r="223" spans="2:2">
      <c r="B223" s="117"/>
    </row>
    <row r="224" spans="2:2">
      <c r="B224" s="117"/>
    </row>
    <row r="225" spans="2:2">
      <c r="B225" s="117"/>
    </row>
    <row r="226" spans="2:2">
      <c r="B226" s="117"/>
    </row>
    <row r="227" spans="2:2">
      <c r="B227" s="117"/>
    </row>
    <row r="228" spans="2:2">
      <c r="B228" s="117"/>
    </row>
    <row r="229" spans="2:2">
      <c r="B229" s="117"/>
    </row>
    <row r="230" spans="2:2">
      <c r="B230" s="117"/>
    </row>
    <row r="231" spans="2:2">
      <c r="B231" s="117"/>
    </row>
    <row r="232" spans="2:2">
      <c r="B232" s="117"/>
    </row>
    <row r="233" spans="2:2">
      <c r="B233" s="117"/>
    </row>
    <row r="234" spans="2:2">
      <c r="B234" s="117"/>
    </row>
    <row r="235" spans="2:2">
      <c r="B235" s="117"/>
    </row>
    <row r="236" spans="2:2">
      <c r="B236" s="117"/>
    </row>
    <row r="237" spans="2:2">
      <c r="B237" s="117"/>
    </row>
    <row r="238" spans="2:2">
      <c r="B238" s="117"/>
    </row>
    <row r="239" spans="2:2">
      <c r="B239" s="117"/>
    </row>
    <row r="240" spans="2:2">
      <c r="B240" s="117"/>
    </row>
    <row r="241" spans="2:2">
      <c r="B241" s="117"/>
    </row>
    <row r="242" spans="2:2">
      <c r="B242" s="117"/>
    </row>
    <row r="243" spans="2:2">
      <c r="B243" s="117"/>
    </row>
    <row r="244" spans="2:2">
      <c r="B244" s="117"/>
    </row>
    <row r="245" spans="2:2">
      <c r="B245" s="117"/>
    </row>
    <row r="246" spans="2:2">
      <c r="B246" s="117"/>
    </row>
    <row r="247" spans="2:2">
      <c r="B247" s="117"/>
    </row>
    <row r="248" spans="2:2">
      <c r="B248" s="117"/>
    </row>
    <row r="249" spans="2:2">
      <c r="B249" s="117"/>
    </row>
    <row r="250" spans="2:2">
      <c r="B250" s="117"/>
    </row>
    <row r="251" spans="2:2">
      <c r="B251" s="117"/>
    </row>
    <row r="252" spans="2:2">
      <c r="B252" s="117"/>
    </row>
    <row r="253" spans="2:2">
      <c r="B253" s="117"/>
    </row>
    <row r="254" spans="2:2">
      <c r="B254" s="117"/>
    </row>
    <row r="255" spans="2:2">
      <c r="B255" s="117"/>
    </row>
    <row r="256" spans="2:2">
      <c r="B256" s="117"/>
    </row>
    <row r="257" spans="2:2">
      <c r="B257" s="117"/>
    </row>
    <row r="258" spans="2:2">
      <c r="B258" s="117"/>
    </row>
    <row r="259" spans="2:2">
      <c r="B259" s="117"/>
    </row>
    <row r="260" spans="2:2">
      <c r="B260" s="117"/>
    </row>
    <row r="261" spans="2:2">
      <c r="B261" s="117"/>
    </row>
    <row r="262" spans="2:2">
      <c r="B262" s="117"/>
    </row>
    <row r="263" spans="2:2">
      <c r="B263" s="117"/>
    </row>
    <row r="264" spans="2:2">
      <c r="B264" s="117"/>
    </row>
    <row r="265" spans="2:2">
      <c r="B265" s="117"/>
    </row>
    <row r="266" spans="2:2">
      <c r="B266" s="117"/>
    </row>
    <row r="267" spans="2:2">
      <c r="B267" s="117"/>
    </row>
    <row r="268" spans="2:2">
      <c r="B268" s="117"/>
    </row>
    <row r="269" spans="2:2">
      <c r="B269" s="117"/>
    </row>
    <row r="270" spans="2:2">
      <c r="B270" s="117"/>
    </row>
    <row r="271" spans="2:2">
      <c r="B271" s="117"/>
    </row>
    <row r="272" spans="2:2">
      <c r="B272" s="117"/>
    </row>
    <row r="273" spans="2:2">
      <c r="B273" s="117"/>
    </row>
    <row r="274" spans="2:2">
      <c r="B274" s="117"/>
    </row>
    <row r="275" spans="2:2">
      <c r="B275" s="117"/>
    </row>
    <row r="276" spans="2:2">
      <c r="B276" s="117"/>
    </row>
    <row r="277" spans="2:2">
      <c r="B277" s="117"/>
    </row>
    <row r="278" spans="2:2">
      <c r="B278" s="117"/>
    </row>
    <row r="279" spans="2:2">
      <c r="B279" s="117"/>
    </row>
    <row r="280" spans="2:2">
      <c r="B280" s="117"/>
    </row>
    <row r="281" spans="2:2">
      <c r="B281" s="117"/>
    </row>
    <row r="282" spans="2:2">
      <c r="B282" s="117"/>
    </row>
    <row r="283" spans="2:2">
      <c r="B283" s="117"/>
    </row>
    <row r="284" spans="2:2">
      <c r="B284" s="117"/>
    </row>
    <row r="285" spans="2:2">
      <c r="B285" s="117"/>
    </row>
    <row r="286" spans="2:2">
      <c r="B286" s="117"/>
    </row>
    <row r="287" spans="2:2">
      <c r="B287" s="117"/>
    </row>
    <row r="288" spans="2:2">
      <c r="B288" s="117"/>
    </row>
    <row r="289" spans="2:2">
      <c r="B289" s="117"/>
    </row>
    <row r="290" spans="2:2">
      <c r="B290" s="117"/>
    </row>
    <row r="291" spans="2:2">
      <c r="B291" s="117"/>
    </row>
    <row r="292" spans="2:2">
      <c r="B292" s="117"/>
    </row>
    <row r="293" spans="2:2">
      <c r="B293" s="117"/>
    </row>
    <row r="294" spans="2:2">
      <c r="B294" s="117"/>
    </row>
    <row r="295" spans="2:2">
      <c r="B295" s="117"/>
    </row>
    <row r="296" spans="2:2">
      <c r="B296" s="117"/>
    </row>
    <row r="297" spans="2:2">
      <c r="B297" s="117"/>
    </row>
    <row r="298" spans="2:2">
      <c r="B298" s="117"/>
    </row>
    <row r="299" spans="2:2">
      <c r="B299" s="117"/>
    </row>
    <row r="300" spans="2:2">
      <c r="B300" s="117"/>
    </row>
    <row r="301" spans="2:2">
      <c r="B301" s="117"/>
    </row>
    <row r="302" spans="2:2">
      <c r="B302" s="117"/>
    </row>
    <row r="303" spans="2:2">
      <c r="B303" s="117"/>
    </row>
    <row r="304" spans="2:2">
      <c r="B304" s="117"/>
    </row>
    <row r="305" spans="2:2">
      <c r="B305" s="117"/>
    </row>
    <row r="306" spans="2:2">
      <c r="B306" s="117"/>
    </row>
    <row r="307" spans="2:2">
      <c r="B307" s="117"/>
    </row>
    <row r="308" spans="2:2">
      <c r="B308" s="117"/>
    </row>
    <row r="309" spans="2:2">
      <c r="B309" s="117"/>
    </row>
    <row r="310" spans="2:2">
      <c r="B310" s="117"/>
    </row>
    <row r="311" spans="2:2">
      <c r="B311" s="117"/>
    </row>
    <row r="312" spans="2:2">
      <c r="B312" s="117"/>
    </row>
    <row r="313" spans="2:2">
      <c r="B313" s="117"/>
    </row>
    <row r="314" spans="2:2">
      <c r="B314" s="117"/>
    </row>
    <row r="315" spans="2:2">
      <c r="B315" s="117"/>
    </row>
    <row r="316" spans="2:2">
      <c r="B316" s="117"/>
    </row>
    <row r="317" spans="2:2">
      <c r="B317" s="117"/>
    </row>
    <row r="318" spans="2:2">
      <c r="B318" s="117"/>
    </row>
    <row r="319" spans="2:2">
      <c r="B319" s="117"/>
    </row>
    <row r="320" spans="2:2">
      <c r="B320" s="117"/>
    </row>
    <row r="321" spans="2:2">
      <c r="B321" s="117"/>
    </row>
    <row r="322" spans="2:2">
      <c r="B322" s="117"/>
    </row>
    <row r="323" spans="2:2">
      <c r="B323" s="117"/>
    </row>
    <row r="324" spans="2:2">
      <c r="B324" s="117"/>
    </row>
    <row r="325" spans="2:2">
      <c r="B325" s="117"/>
    </row>
    <row r="326" spans="2:2">
      <c r="B326" s="117"/>
    </row>
    <row r="327" spans="2:2">
      <c r="B327" s="117"/>
    </row>
    <row r="328" spans="2:2">
      <c r="B328" s="117"/>
    </row>
    <row r="329" spans="2:2">
      <c r="B329" s="117"/>
    </row>
    <row r="330" spans="2:2">
      <c r="B330" s="117"/>
    </row>
    <row r="331" spans="2:2">
      <c r="B331" s="117"/>
    </row>
    <row r="332" spans="2:2">
      <c r="B332" s="117"/>
    </row>
    <row r="333" spans="2:2">
      <c r="B333" s="117"/>
    </row>
    <row r="334" spans="2:2">
      <c r="B334" s="117"/>
    </row>
    <row r="335" spans="2:2">
      <c r="B335" s="117"/>
    </row>
    <row r="336" spans="2:2">
      <c r="B336" s="117"/>
    </row>
    <row r="337" spans="2:2">
      <c r="B337" s="117"/>
    </row>
    <row r="338" spans="2:2">
      <c r="B338" s="117"/>
    </row>
    <row r="339" spans="2:2">
      <c r="B339" s="117"/>
    </row>
    <row r="340" spans="2:2">
      <c r="B340" s="117"/>
    </row>
    <row r="341" spans="2:2">
      <c r="B341" s="117"/>
    </row>
    <row r="342" spans="2:2">
      <c r="B342" s="117"/>
    </row>
    <row r="343" spans="2:2">
      <c r="B343" s="117"/>
    </row>
    <row r="344" spans="2:2">
      <c r="B344" s="117"/>
    </row>
    <row r="345" spans="2:2">
      <c r="B345" s="117"/>
    </row>
    <row r="346" spans="2:2">
      <c r="B346" s="117"/>
    </row>
    <row r="347" spans="2:2">
      <c r="B347" s="117"/>
    </row>
    <row r="348" spans="2:2">
      <c r="B348" s="117"/>
    </row>
    <row r="349" spans="2:2">
      <c r="B349" s="117"/>
    </row>
    <row r="350" spans="2:2">
      <c r="B350" s="117"/>
    </row>
    <row r="351" spans="2:2">
      <c r="B351" s="117"/>
    </row>
    <row r="352" spans="2:2">
      <c r="B352" s="117"/>
    </row>
    <row r="353" spans="2:2">
      <c r="B353" s="117"/>
    </row>
    <row r="354" spans="2:2">
      <c r="B354" s="117"/>
    </row>
    <row r="355" spans="2:2">
      <c r="B355" s="117"/>
    </row>
    <row r="356" spans="2:2">
      <c r="B356" s="117"/>
    </row>
    <row r="357" spans="2:2">
      <c r="B357" s="117"/>
    </row>
    <row r="358" spans="2:2">
      <c r="B358" s="117"/>
    </row>
    <row r="359" spans="2:2">
      <c r="B359" s="117"/>
    </row>
    <row r="360" spans="2:2">
      <c r="B360" s="117"/>
    </row>
    <row r="361" spans="2:2">
      <c r="B361" s="117"/>
    </row>
    <row r="362" spans="2:2">
      <c r="B362" s="117"/>
    </row>
    <row r="363" spans="2:2">
      <c r="B363" s="117"/>
    </row>
    <row r="364" spans="2:2">
      <c r="B364" s="117"/>
    </row>
    <row r="365" spans="2:2">
      <c r="B365" s="117"/>
    </row>
    <row r="366" spans="2:2">
      <c r="B366" s="117"/>
    </row>
    <row r="367" spans="2:2">
      <c r="B367" s="117"/>
    </row>
    <row r="368" spans="2:2">
      <c r="B368" s="117"/>
    </row>
    <row r="369" spans="2:2">
      <c r="B369" s="117"/>
    </row>
    <row r="370" spans="2:2">
      <c r="B370" s="117"/>
    </row>
    <row r="371" spans="2:2">
      <c r="B371" s="117"/>
    </row>
    <row r="372" spans="2:2">
      <c r="B372" s="117"/>
    </row>
    <row r="373" spans="2:2">
      <c r="B373" s="117"/>
    </row>
    <row r="374" spans="2:2">
      <c r="B374" s="117"/>
    </row>
    <row r="375" spans="2:2">
      <c r="B375" s="117"/>
    </row>
    <row r="376" spans="2:2">
      <c r="B376" s="117"/>
    </row>
    <row r="377" spans="2:2">
      <c r="B377" s="117"/>
    </row>
    <row r="378" spans="2:2">
      <c r="B378" s="117"/>
    </row>
    <row r="379" spans="2:2">
      <c r="B379" s="117"/>
    </row>
    <row r="380" spans="2:2">
      <c r="B380" s="117"/>
    </row>
    <row r="381" spans="2:2">
      <c r="B381" s="117"/>
    </row>
    <row r="382" spans="2:2">
      <c r="B382" s="117"/>
    </row>
    <row r="383" spans="2:2">
      <c r="B383" s="117"/>
    </row>
    <row r="384" spans="2:2">
      <c r="B384" s="117"/>
    </row>
    <row r="385" spans="2:2">
      <c r="B385" s="117"/>
    </row>
    <row r="386" spans="2:2">
      <c r="B386" s="117"/>
    </row>
    <row r="387" spans="2:2">
      <c r="B387" s="117"/>
    </row>
    <row r="388" spans="2:2">
      <c r="B388" s="117"/>
    </row>
    <row r="389" spans="2:2">
      <c r="B389" s="117"/>
    </row>
    <row r="390" spans="2:2">
      <c r="B390" s="117"/>
    </row>
    <row r="391" spans="2:2">
      <c r="B391" s="117"/>
    </row>
    <row r="392" spans="2:2">
      <c r="B392" s="117"/>
    </row>
    <row r="393" spans="2:2">
      <c r="B393" s="117"/>
    </row>
    <row r="394" spans="2:2">
      <c r="B394" s="117"/>
    </row>
    <row r="395" spans="2:2">
      <c r="B395" s="117"/>
    </row>
    <row r="396" spans="2:2">
      <c r="B396" s="117"/>
    </row>
    <row r="397" spans="2:2">
      <c r="B397" s="117"/>
    </row>
    <row r="398" spans="2:2">
      <c r="B398" s="117"/>
    </row>
    <row r="399" spans="2:2">
      <c r="B399" s="117"/>
    </row>
    <row r="400" spans="2:2">
      <c r="B400" s="117"/>
    </row>
    <row r="401" spans="2:2">
      <c r="B401" s="117"/>
    </row>
    <row r="402" spans="2:2">
      <c r="B402" s="117"/>
    </row>
    <row r="403" spans="2:2">
      <c r="B403" s="117"/>
    </row>
    <row r="404" spans="2:2">
      <c r="B404" s="117"/>
    </row>
    <row r="405" spans="2:2">
      <c r="B405" s="117"/>
    </row>
    <row r="406" spans="2:2">
      <c r="B406" s="117"/>
    </row>
    <row r="407" spans="2:2">
      <c r="B407" s="117"/>
    </row>
    <row r="408" spans="2:2">
      <c r="B408" s="117"/>
    </row>
    <row r="409" spans="2:2">
      <c r="B409" s="117"/>
    </row>
    <row r="410" spans="2:2">
      <c r="B410" s="117"/>
    </row>
    <row r="411" spans="2:2">
      <c r="B411" s="117"/>
    </row>
    <row r="412" spans="2:2">
      <c r="B412" s="117"/>
    </row>
    <row r="413" spans="2:2">
      <c r="B413" s="117"/>
    </row>
    <row r="414" spans="2:2">
      <c r="B414" s="117"/>
    </row>
    <row r="415" spans="2:2">
      <c r="B415" s="117"/>
    </row>
    <row r="416" spans="2:2">
      <c r="B416" s="117"/>
    </row>
    <row r="417" spans="2:2">
      <c r="B417" s="117"/>
    </row>
    <row r="418" spans="2:2">
      <c r="B418" s="117"/>
    </row>
    <row r="419" spans="2:2">
      <c r="B419" s="117"/>
    </row>
    <row r="420" spans="2:2">
      <c r="B420" s="117"/>
    </row>
    <row r="421" spans="2:2">
      <c r="B421" s="117"/>
    </row>
    <row r="422" spans="2:2">
      <c r="B422" s="117"/>
    </row>
    <row r="423" spans="2:2">
      <c r="B423" s="117"/>
    </row>
    <row r="424" spans="2:2">
      <c r="B424" s="117"/>
    </row>
    <row r="425" spans="2:2">
      <c r="B425" s="117"/>
    </row>
    <row r="426" spans="2:2">
      <c r="B426" s="117"/>
    </row>
    <row r="427" spans="2:2">
      <c r="B427" s="117"/>
    </row>
    <row r="428" spans="2:2">
      <c r="B428" s="117"/>
    </row>
    <row r="429" spans="2:2">
      <c r="B429" s="117"/>
    </row>
    <row r="430" spans="2:2">
      <c r="B430" s="117"/>
    </row>
    <row r="431" spans="2:2">
      <c r="B431" s="117"/>
    </row>
    <row r="432" spans="2:2">
      <c r="B432" s="117"/>
    </row>
    <row r="433" spans="2:2">
      <c r="B433" s="117"/>
    </row>
    <row r="434" spans="2:2">
      <c r="B434" s="117"/>
    </row>
    <row r="435" spans="2:2">
      <c r="B435" s="117"/>
    </row>
    <row r="436" spans="2:2">
      <c r="B436" s="117"/>
    </row>
    <row r="437" spans="2:2">
      <c r="B437" s="117"/>
    </row>
    <row r="438" spans="2:2">
      <c r="B438" s="117"/>
    </row>
    <row r="439" spans="2:2">
      <c r="B439" s="117"/>
    </row>
    <row r="440" spans="2:2">
      <c r="B440" s="117"/>
    </row>
    <row r="441" spans="2:2">
      <c r="B441" s="117"/>
    </row>
    <row r="442" spans="2:2">
      <c r="B442" s="117"/>
    </row>
    <row r="443" spans="2:2">
      <c r="B443" s="117"/>
    </row>
    <row r="444" spans="2:2">
      <c r="B444" s="117"/>
    </row>
    <row r="445" spans="2:2">
      <c r="B445" s="117"/>
    </row>
    <row r="446" spans="2:2">
      <c r="B446" s="117"/>
    </row>
    <row r="447" spans="2:2">
      <c r="B447" s="117"/>
    </row>
    <row r="448" spans="2:2">
      <c r="B448" s="117"/>
    </row>
    <row r="449" spans="2:2">
      <c r="B449" s="117"/>
    </row>
    <row r="450" spans="2:2">
      <c r="B450" s="117"/>
    </row>
    <row r="451" spans="2:2">
      <c r="B451" s="117"/>
    </row>
    <row r="452" spans="2:2">
      <c r="B452" s="117"/>
    </row>
    <row r="453" spans="2:2">
      <c r="B453" s="117"/>
    </row>
    <row r="454" spans="2:2">
      <c r="B454" s="117"/>
    </row>
    <row r="455" spans="2:2">
      <c r="B455" s="117"/>
    </row>
    <row r="456" spans="2:2">
      <c r="B456" s="117"/>
    </row>
    <row r="457" spans="2:2">
      <c r="B457" s="117"/>
    </row>
    <row r="458" spans="2:2">
      <c r="B458" s="117"/>
    </row>
    <row r="459" spans="2:2">
      <c r="B459" s="117"/>
    </row>
    <row r="460" spans="2:2">
      <c r="B460" s="117"/>
    </row>
    <row r="461" spans="2:2">
      <c r="B461" s="117"/>
    </row>
    <row r="462" spans="2:2">
      <c r="B462" s="117"/>
    </row>
    <row r="463" spans="2:2">
      <c r="B463" s="117"/>
    </row>
    <row r="464" spans="2:2">
      <c r="B464" s="117"/>
    </row>
    <row r="465" spans="2:2">
      <c r="B465" s="117"/>
    </row>
    <row r="466" spans="2:2">
      <c r="B466" s="117"/>
    </row>
    <row r="467" spans="2:2">
      <c r="B467" s="117"/>
    </row>
    <row r="468" spans="2:2">
      <c r="B468" s="117"/>
    </row>
    <row r="469" spans="2:2">
      <c r="B469" s="117"/>
    </row>
    <row r="470" spans="2:2">
      <c r="B470" s="117"/>
    </row>
    <row r="471" spans="2:2">
      <c r="B471" s="117"/>
    </row>
    <row r="472" spans="2:2">
      <c r="B472" s="117"/>
    </row>
    <row r="473" spans="2:2">
      <c r="B473" s="117"/>
    </row>
    <row r="474" spans="2:2">
      <c r="B474" s="117"/>
    </row>
    <row r="475" spans="2:2">
      <c r="B475" s="117"/>
    </row>
    <row r="476" spans="2:2">
      <c r="B476" s="117"/>
    </row>
    <row r="477" spans="2:2">
      <c r="B477" s="117"/>
    </row>
    <row r="478" spans="2:2">
      <c r="B478" s="117"/>
    </row>
    <row r="479" spans="2:2">
      <c r="B479" s="117"/>
    </row>
    <row r="480" spans="2:2">
      <c r="B480" s="117"/>
    </row>
    <row r="481" spans="2:2">
      <c r="B481" s="117"/>
    </row>
    <row r="482" spans="2:2">
      <c r="B482" s="117"/>
    </row>
    <row r="483" spans="2:2">
      <c r="B483" s="117"/>
    </row>
    <row r="484" spans="2:2">
      <c r="B484" s="117"/>
    </row>
    <row r="485" spans="2:2">
      <c r="B485" s="117"/>
    </row>
    <row r="486" spans="2:2">
      <c r="B486" s="117"/>
    </row>
    <row r="487" spans="2:2">
      <c r="B487" s="117"/>
    </row>
    <row r="488" spans="2:2">
      <c r="B488" s="117"/>
    </row>
    <row r="489" spans="2:2">
      <c r="B489" s="117"/>
    </row>
    <row r="490" spans="2:2">
      <c r="B490" s="117"/>
    </row>
    <row r="491" spans="2:2">
      <c r="B491" s="117"/>
    </row>
    <row r="492" spans="2:2">
      <c r="B492" s="117"/>
    </row>
    <row r="493" spans="2:2">
      <c r="B493" s="117"/>
    </row>
    <row r="494" spans="2:2">
      <c r="B494" s="117"/>
    </row>
    <row r="495" spans="2:2">
      <c r="B495" s="117"/>
    </row>
    <row r="496" spans="2:2">
      <c r="B496" s="117"/>
    </row>
    <row r="497" spans="2:2">
      <c r="B497" s="117"/>
    </row>
    <row r="498" spans="2:2">
      <c r="B498" s="117"/>
    </row>
    <row r="499" spans="2:2">
      <c r="B499" s="117"/>
    </row>
    <row r="500" spans="2:2">
      <c r="B500" s="117"/>
    </row>
    <row r="501" spans="2:2">
      <c r="B501" s="117"/>
    </row>
    <row r="502" spans="2:2">
      <c r="B502" s="117"/>
    </row>
    <row r="503" spans="2:2">
      <c r="B503" s="117"/>
    </row>
    <row r="504" spans="2:2">
      <c r="B504" s="117"/>
    </row>
    <row r="505" spans="2:2">
      <c r="B505" s="117"/>
    </row>
    <row r="506" spans="2:2">
      <c r="B506" s="117"/>
    </row>
    <row r="507" spans="2:2">
      <c r="B507" s="117"/>
    </row>
    <row r="508" spans="2:2">
      <c r="B508" s="117"/>
    </row>
    <row r="509" spans="2:2">
      <c r="B509" s="117"/>
    </row>
    <row r="510" spans="2:2">
      <c r="B510" s="117"/>
    </row>
    <row r="511" spans="2:2">
      <c r="B511" s="117"/>
    </row>
    <row r="512" spans="2:2">
      <c r="B512" s="117"/>
    </row>
    <row r="513" spans="2:2">
      <c r="B513" s="117"/>
    </row>
    <row r="514" spans="2:2">
      <c r="B514" s="117"/>
    </row>
    <row r="515" spans="2:2">
      <c r="B515" s="117"/>
    </row>
    <row r="516" spans="2:2">
      <c r="B516" s="117"/>
    </row>
    <row r="517" spans="2:2">
      <c r="B517" s="117"/>
    </row>
    <row r="518" spans="2:2">
      <c r="B518" s="117"/>
    </row>
    <row r="519" spans="2:2">
      <c r="B519" s="117"/>
    </row>
    <row r="520" spans="2:2">
      <c r="B520" s="117"/>
    </row>
    <row r="521" spans="2:2">
      <c r="B521" s="117"/>
    </row>
    <row r="522" spans="2:2">
      <c r="B522" s="117"/>
    </row>
    <row r="523" spans="2:2">
      <c r="B523" s="117"/>
    </row>
    <row r="524" spans="2:2">
      <c r="B524" s="117"/>
    </row>
    <row r="525" spans="2:2">
      <c r="B525" s="117"/>
    </row>
    <row r="526" spans="2:2">
      <c r="B526" s="117"/>
    </row>
    <row r="527" spans="2:2">
      <c r="B527" s="117"/>
    </row>
    <row r="528" spans="2:2">
      <c r="B528" s="117"/>
    </row>
    <row r="529" spans="2:2">
      <c r="B529" s="117"/>
    </row>
    <row r="530" spans="2:2">
      <c r="B530" s="117"/>
    </row>
    <row r="531" spans="2:2">
      <c r="B531" s="117"/>
    </row>
    <row r="532" spans="2:2">
      <c r="B532" s="117"/>
    </row>
    <row r="533" spans="2:2">
      <c r="B533" s="117"/>
    </row>
    <row r="534" spans="2:2">
      <c r="B534" s="117"/>
    </row>
    <row r="535" spans="2:2">
      <c r="B535" s="117"/>
    </row>
    <row r="536" spans="2:2">
      <c r="B536" s="117"/>
    </row>
    <row r="537" spans="2:2">
      <c r="B537" s="117"/>
    </row>
    <row r="538" spans="2:2">
      <c r="B538" s="117"/>
    </row>
    <row r="539" spans="2:2">
      <c r="B539" s="117"/>
    </row>
    <row r="540" spans="2:2">
      <c r="B540" s="117"/>
    </row>
    <row r="541" spans="2:2">
      <c r="B541" s="117"/>
    </row>
    <row r="542" spans="2:2">
      <c r="B542" s="117"/>
    </row>
    <row r="543" spans="2:2">
      <c r="B543" s="117"/>
    </row>
    <row r="544" spans="2:2">
      <c r="B544" s="117"/>
    </row>
    <row r="545" spans="2:2">
      <c r="B545" s="117"/>
    </row>
    <row r="546" spans="2:2">
      <c r="B546" s="117"/>
    </row>
    <row r="547" spans="2:2">
      <c r="B547" s="117"/>
    </row>
    <row r="548" spans="2:2">
      <c r="B548" s="117"/>
    </row>
    <row r="549" spans="2:2">
      <c r="B549" s="117"/>
    </row>
    <row r="550" spans="2:2">
      <c r="B550" s="117"/>
    </row>
    <row r="551" spans="2:2">
      <c r="B551" s="117"/>
    </row>
    <row r="552" spans="2:2">
      <c r="B552" s="117"/>
    </row>
    <row r="553" spans="2:2">
      <c r="B553" s="117"/>
    </row>
    <row r="554" spans="2:2">
      <c r="B554" s="117"/>
    </row>
    <row r="555" spans="2:2">
      <c r="B555" s="117"/>
    </row>
    <row r="556" spans="2:2">
      <c r="B556" s="117"/>
    </row>
    <row r="557" spans="2:2">
      <c r="B557" s="117"/>
    </row>
    <row r="558" spans="2:2">
      <c r="B558" s="117"/>
    </row>
    <row r="559" spans="2:2">
      <c r="B559" s="117"/>
    </row>
    <row r="560" spans="2:2">
      <c r="B560" s="117"/>
    </row>
    <row r="561" spans="2:2">
      <c r="B561" s="117"/>
    </row>
    <row r="562" spans="2:2">
      <c r="B562" s="117"/>
    </row>
    <row r="563" spans="2:2">
      <c r="B563" s="117"/>
    </row>
    <row r="564" spans="2:2">
      <c r="B564" s="117"/>
    </row>
    <row r="565" spans="2:2">
      <c r="B565" s="117"/>
    </row>
    <row r="566" spans="2:2">
      <c r="B566" s="117"/>
    </row>
    <row r="567" spans="2:2">
      <c r="B567" s="117"/>
    </row>
    <row r="568" spans="2:2">
      <c r="B568" s="117"/>
    </row>
    <row r="569" spans="2:2">
      <c r="B569" s="117"/>
    </row>
    <row r="570" spans="2:2">
      <c r="B570" s="117"/>
    </row>
    <row r="571" spans="2:2">
      <c r="B571" s="117"/>
    </row>
    <row r="572" spans="2:2">
      <c r="B572" s="117"/>
    </row>
    <row r="573" spans="2:2">
      <c r="B573" s="117"/>
    </row>
    <row r="574" spans="2:2">
      <c r="B574" s="117"/>
    </row>
    <row r="575" spans="2:2">
      <c r="B575" s="117"/>
    </row>
    <row r="576" spans="2:2">
      <c r="B576" s="117"/>
    </row>
    <row r="577" spans="2:2">
      <c r="B577" s="117"/>
    </row>
    <row r="578" spans="2:2">
      <c r="B578" s="117"/>
    </row>
    <row r="579" spans="2:2">
      <c r="B579" s="117"/>
    </row>
    <row r="580" spans="2:2">
      <c r="B580" s="117"/>
    </row>
    <row r="581" spans="2:2">
      <c r="B581" s="117"/>
    </row>
    <row r="582" spans="2:2">
      <c r="B582" s="117"/>
    </row>
    <row r="583" spans="2:2">
      <c r="B583" s="117"/>
    </row>
    <row r="584" spans="2:2">
      <c r="B584" s="117"/>
    </row>
    <row r="585" spans="2:2">
      <c r="B585" s="117"/>
    </row>
    <row r="586" spans="2:2">
      <c r="B586" s="117"/>
    </row>
    <row r="587" spans="2:2">
      <c r="B587" s="117"/>
    </row>
    <row r="588" spans="2:2">
      <c r="B588" s="117"/>
    </row>
    <row r="589" spans="2:2">
      <c r="B589" s="117"/>
    </row>
    <row r="590" spans="2:2">
      <c r="B590" s="117"/>
    </row>
    <row r="591" spans="2:2">
      <c r="B591" s="117"/>
    </row>
    <row r="592" spans="2:2">
      <c r="B592" s="117"/>
    </row>
    <row r="593" spans="2:2">
      <c r="B593" s="117"/>
    </row>
    <row r="594" spans="2:2">
      <c r="B594" s="117"/>
    </row>
    <row r="595" spans="2:2">
      <c r="B595" s="117"/>
    </row>
    <row r="596" spans="2:2">
      <c r="B596" s="117"/>
    </row>
    <row r="597" spans="2:2">
      <c r="B597" s="117"/>
    </row>
    <row r="598" spans="2:2">
      <c r="B598" s="117"/>
    </row>
    <row r="599" spans="2:2">
      <c r="B599" s="117"/>
    </row>
    <row r="600" spans="2:2">
      <c r="B600" s="117"/>
    </row>
    <row r="601" spans="2:2">
      <c r="B601" s="117"/>
    </row>
    <row r="602" spans="2:2">
      <c r="B602" s="117"/>
    </row>
    <row r="603" spans="2:2">
      <c r="B603" s="117"/>
    </row>
    <row r="604" spans="2:2">
      <c r="B604" s="117"/>
    </row>
    <row r="605" spans="2:2">
      <c r="B605" s="117"/>
    </row>
    <row r="606" spans="2:2">
      <c r="B606" s="117"/>
    </row>
    <row r="607" spans="2:2">
      <c r="B607" s="117"/>
    </row>
    <row r="608" spans="2:2">
      <c r="B608" s="117"/>
    </row>
    <row r="609" spans="2:2">
      <c r="B609" s="117"/>
    </row>
    <row r="610" spans="2:2">
      <c r="B610" s="117"/>
    </row>
    <row r="611" spans="2:2">
      <c r="B611" s="117"/>
    </row>
    <row r="612" spans="2:2">
      <c r="B612" s="117"/>
    </row>
    <row r="613" spans="2:2">
      <c r="B613" s="117"/>
    </row>
    <row r="614" spans="2:2">
      <c r="B614" s="117"/>
    </row>
    <row r="615" spans="2:2">
      <c r="B615" s="117"/>
    </row>
    <row r="616" spans="2:2">
      <c r="B616" s="117"/>
    </row>
    <row r="617" spans="2:2">
      <c r="B617" s="117"/>
    </row>
    <row r="618" spans="2:2">
      <c r="B618" s="117"/>
    </row>
    <row r="619" spans="2:2">
      <c r="B619" s="117"/>
    </row>
    <row r="620" spans="2:2">
      <c r="B620" s="117"/>
    </row>
    <row r="621" spans="2:2">
      <c r="B621" s="117"/>
    </row>
    <row r="622" spans="2:2">
      <c r="B622" s="117"/>
    </row>
    <row r="623" spans="2:2">
      <c r="B623" s="117"/>
    </row>
    <row r="624" spans="2:2">
      <c r="B624" s="117"/>
    </row>
    <row r="625" spans="2:2">
      <c r="B625" s="117"/>
    </row>
    <row r="626" spans="2:2">
      <c r="B626" s="117"/>
    </row>
    <row r="627" spans="2:2">
      <c r="B627" s="117"/>
    </row>
    <row r="628" spans="2:2">
      <c r="B628" s="117"/>
    </row>
    <row r="629" spans="2:2">
      <c r="B629" s="117"/>
    </row>
    <row r="630" spans="2:2">
      <c r="B630" s="117"/>
    </row>
    <row r="631" spans="2:2">
      <c r="B631" s="117"/>
    </row>
    <row r="632" spans="2:2">
      <c r="B632" s="117"/>
    </row>
    <row r="633" spans="2:2">
      <c r="B633" s="117"/>
    </row>
    <row r="634" spans="2:2">
      <c r="B634" s="117"/>
    </row>
    <row r="635" spans="2:2">
      <c r="B635" s="117"/>
    </row>
    <row r="636" spans="2:2">
      <c r="B636" s="117"/>
    </row>
    <row r="637" spans="2:2">
      <c r="B637" s="117"/>
    </row>
    <row r="638" spans="2:2">
      <c r="B638" s="117"/>
    </row>
    <row r="639" spans="2:2">
      <c r="B639" s="117"/>
    </row>
    <row r="640" spans="2:2">
      <c r="B640" s="117"/>
    </row>
    <row r="641" spans="2:2">
      <c r="B641" s="117"/>
    </row>
    <row r="642" spans="2:2">
      <c r="B642" s="117"/>
    </row>
    <row r="643" spans="2:2">
      <c r="B643" s="117"/>
    </row>
    <row r="644" spans="2:2">
      <c r="B644" s="117"/>
    </row>
    <row r="645" spans="2:2">
      <c r="B645" s="117"/>
    </row>
    <row r="646" spans="2:2">
      <c r="B646" s="117"/>
    </row>
    <row r="647" spans="2:2">
      <c r="B647" s="117"/>
    </row>
    <row r="648" spans="2:2">
      <c r="B648" s="117"/>
    </row>
    <row r="649" spans="2:2">
      <c r="B649" s="117"/>
    </row>
    <row r="650" spans="2:2">
      <c r="B650" s="117"/>
    </row>
    <row r="651" spans="2:2">
      <c r="B651" s="117"/>
    </row>
    <row r="652" spans="2:2">
      <c r="B652" s="117"/>
    </row>
    <row r="653" spans="2:2">
      <c r="B653" s="117"/>
    </row>
    <row r="654" spans="2:2">
      <c r="B654" s="117"/>
    </row>
    <row r="655" spans="2:2">
      <c r="B655" s="117"/>
    </row>
    <row r="656" spans="2:2">
      <c r="B656" s="117"/>
    </row>
    <row r="657" spans="2:2">
      <c r="B657" s="117"/>
    </row>
    <row r="658" spans="2:2">
      <c r="B658" s="117"/>
    </row>
    <row r="659" spans="2:2">
      <c r="B659" s="117"/>
    </row>
    <row r="660" spans="2:2">
      <c r="B660" s="117"/>
    </row>
    <row r="661" spans="2:2">
      <c r="B661" s="117"/>
    </row>
    <row r="662" spans="2:2">
      <c r="B662" s="117"/>
    </row>
    <row r="663" spans="2:2">
      <c r="B663" s="117"/>
    </row>
    <row r="664" spans="2:2">
      <c r="B664" s="117"/>
    </row>
    <row r="665" spans="2:2">
      <c r="B665" s="117"/>
    </row>
    <row r="666" spans="2:2">
      <c r="B666" s="117"/>
    </row>
    <row r="667" spans="2:2">
      <c r="B667" s="117"/>
    </row>
    <row r="668" spans="2:2">
      <c r="B668" s="117"/>
    </row>
    <row r="669" spans="2:2">
      <c r="B669" s="117"/>
    </row>
    <row r="670" spans="2:2">
      <c r="B670" s="117"/>
    </row>
    <row r="671" spans="2:2">
      <c r="B671" s="117"/>
    </row>
    <row r="672" spans="2:2">
      <c r="B672" s="117"/>
    </row>
    <row r="673" spans="2:2">
      <c r="B673" s="117"/>
    </row>
    <row r="674" spans="2:2">
      <c r="B674" s="117"/>
    </row>
    <row r="675" spans="2:2">
      <c r="B675" s="117"/>
    </row>
    <row r="676" spans="2:2">
      <c r="B676" s="117"/>
    </row>
    <row r="677" spans="2:2">
      <c r="B677" s="117"/>
    </row>
    <row r="678" spans="2:2">
      <c r="B678" s="117"/>
    </row>
    <row r="679" spans="2:2">
      <c r="B679" s="117"/>
    </row>
    <row r="680" spans="2:2">
      <c r="B680" s="117"/>
    </row>
    <row r="681" spans="2:2">
      <c r="B681" s="117"/>
    </row>
    <row r="682" spans="2:2">
      <c r="B682" s="117"/>
    </row>
    <row r="683" spans="2:2">
      <c r="B683" s="117"/>
    </row>
    <row r="684" spans="2:2">
      <c r="B684" s="117"/>
    </row>
    <row r="685" spans="2:2">
      <c r="B685" s="117"/>
    </row>
    <row r="686" spans="2:2">
      <c r="B686" s="117"/>
    </row>
    <row r="687" spans="2:2">
      <c r="B687" s="117"/>
    </row>
    <row r="688" spans="2:2">
      <c r="B688" s="117"/>
    </row>
    <row r="689" spans="2:2">
      <c r="B689" s="117"/>
    </row>
    <row r="690" spans="2:2">
      <c r="B690" s="117"/>
    </row>
    <row r="691" spans="2:2">
      <c r="B691" s="117"/>
    </row>
    <row r="692" spans="2:2">
      <c r="B692" s="117"/>
    </row>
    <row r="693" spans="2:2">
      <c r="B693" s="117"/>
    </row>
    <row r="694" spans="2:2">
      <c r="B694" s="117"/>
    </row>
    <row r="695" spans="2:2">
      <c r="B695" s="117"/>
    </row>
    <row r="696" spans="2:2">
      <c r="B696" s="117"/>
    </row>
    <row r="697" spans="2:2">
      <c r="B697" s="117"/>
    </row>
    <row r="698" spans="2:2">
      <c r="B698" s="117"/>
    </row>
    <row r="699" spans="2:2">
      <c r="B699" s="117"/>
    </row>
    <row r="700" spans="2:2">
      <c r="B700" s="117"/>
    </row>
    <row r="701" spans="2:2">
      <c r="B701" s="117"/>
    </row>
    <row r="702" spans="2:2">
      <c r="B702" s="117"/>
    </row>
    <row r="703" spans="2:2">
      <c r="B703" s="117"/>
    </row>
    <row r="704" spans="2:2">
      <c r="B704" s="117"/>
    </row>
    <row r="705" spans="2:2">
      <c r="B705" s="117"/>
    </row>
    <row r="706" spans="2:2">
      <c r="B706" s="117"/>
    </row>
    <row r="707" spans="2:2">
      <c r="B707" s="117"/>
    </row>
    <row r="708" spans="2:2">
      <c r="B708" s="117"/>
    </row>
    <row r="709" spans="2:2">
      <c r="B709" s="117"/>
    </row>
    <row r="710" spans="2:2">
      <c r="B710" s="117"/>
    </row>
    <row r="711" spans="2:2">
      <c r="B711" s="117"/>
    </row>
    <row r="712" spans="2:2">
      <c r="B712" s="117"/>
    </row>
    <row r="713" spans="2:2">
      <c r="B713" s="117"/>
    </row>
    <row r="714" spans="2:2">
      <c r="B714" s="117"/>
    </row>
    <row r="715" spans="2:2">
      <c r="B715" s="117"/>
    </row>
    <row r="716" spans="2:2">
      <c r="B716" s="117"/>
    </row>
    <row r="717" spans="2:2">
      <c r="B717" s="117"/>
    </row>
    <row r="718" spans="2:2">
      <c r="B718" s="117"/>
    </row>
    <row r="719" spans="2:2">
      <c r="B719" s="117"/>
    </row>
    <row r="720" spans="2:2">
      <c r="B720" s="117"/>
    </row>
    <row r="721" spans="2:2">
      <c r="B721" s="117"/>
    </row>
    <row r="722" spans="2:2">
      <c r="B722" s="117"/>
    </row>
    <row r="723" spans="2:2">
      <c r="B723" s="117"/>
    </row>
    <row r="724" spans="2:2">
      <c r="B724" s="117"/>
    </row>
    <row r="725" spans="2:2">
      <c r="B725" s="117"/>
    </row>
    <row r="726" spans="2:2">
      <c r="B726" s="117"/>
    </row>
    <row r="727" spans="2:2">
      <c r="B727" s="117"/>
    </row>
    <row r="728" spans="2:2">
      <c r="B728" s="117"/>
    </row>
    <row r="729" spans="2:2">
      <c r="B729" s="117"/>
    </row>
    <row r="730" spans="2:2">
      <c r="B730" s="117"/>
    </row>
    <row r="731" spans="2:2">
      <c r="B731" s="117"/>
    </row>
    <row r="732" spans="2:2">
      <c r="B732" s="117"/>
    </row>
    <row r="733" spans="2:2">
      <c r="B733" s="117"/>
    </row>
    <row r="734" spans="2:2">
      <c r="B734" s="117"/>
    </row>
    <row r="735" spans="2:2">
      <c r="B735" s="117"/>
    </row>
    <row r="736" spans="2:2">
      <c r="B736" s="117"/>
    </row>
    <row r="737" spans="2:2">
      <c r="B737" s="117"/>
    </row>
    <row r="738" spans="2:2">
      <c r="B738" s="117"/>
    </row>
    <row r="739" spans="2:2">
      <c r="B739" s="117"/>
    </row>
    <row r="740" spans="2:2">
      <c r="B740" s="117"/>
    </row>
    <row r="741" spans="2:2">
      <c r="B741" s="117"/>
    </row>
    <row r="742" spans="2:2">
      <c r="B742" s="117"/>
    </row>
    <row r="743" spans="2:2">
      <c r="B743" s="117"/>
    </row>
    <row r="744" spans="2:2">
      <c r="B744" s="117"/>
    </row>
    <row r="745" spans="2:2">
      <c r="B745" s="117"/>
    </row>
    <row r="746" spans="2:2">
      <c r="B746" s="117"/>
    </row>
    <row r="747" spans="2:2">
      <c r="B747" s="117"/>
    </row>
    <row r="748" spans="2:2">
      <c r="B748" s="117"/>
    </row>
    <row r="749" spans="2:2">
      <c r="B749" s="117"/>
    </row>
    <row r="750" spans="2:2">
      <c r="B750" s="117"/>
    </row>
    <row r="751" spans="2:2">
      <c r="B751" s="117"/>
    </row>
    <row r="752" spans="2:2">
      <c r="B752" s="117"/>
    </row>
    <row r="753" spans="2:2">
      <c r="B753" s="117"/>
    </row>
    <row r="754" spans="2:2">
      <c r="B754" s="117"/>
    </row>
    <row r="755" spans="2:2">
      <c r="B755" s="117"/>
    </row>
    <row r="756" spans="2:2">
      <c r="B756" s="117"/>
    </row>
    <row r="757" spans="2:2">
      <c r="B757" s="117"/>
    </row>
    <row r="758" spans="2:2">
      <c r="B758" s="117"/>
    </row>
    <row r="759" spans="2:2">
      <c r="B759" s="117"/>
    </row>
    <row r="760" spans="2:2">
      <c r="B760" s="117"/>
    </row>
    <row r="761" spans="2:2">
      <c r="B761" s="117"/>
    </row>
    <row r="762" spans="2:2">
      <c r="B762" s="117"/>
    </row>
    <row r="763" spans="2:2">
      <c r="B763" s="117"/>
    </row>
    <row r="764" spans="2:2">
      <c r="B764" s="117"/>
    </row>
    <row r="765" spans="2:2">
      <c r="B765" s="117"/>
    </row>
    <row r="766" spans="2:2">
      <c r="B766" s="117"/>
    </row>
    <row r="767" spans="2:2">
      <c r="B767" s="117"/>
    </row>
    <row r="768" spans="2:2">
      <c r="B768" s="117"/>
    </row>
    <row r="769" spans="2:2">
      <c r="B769" s="117"/>
    </row>
    <row r="770" spans="2:2">
      <c r="B770" s="117"/>
    </row>
    <row r="771" spans="2:2">
      <c r="B771" s="117"/>
    </row>
    <row r="772" spans="2:2">
      <c r="B772" s="117"/>
    </row>
    <row r="773" spans="2:2">
      <c r="B773" s="117"/>
    </row>
    <row r="774" spans="2:2">
      <c r="B774" s="117"/>
    </row>
    <row r="775" spans="2:2">
      <c r="B775" s="117"/>
    </row>
    <row r="776" spans="2:2">
      <c r="B776" s="117"/>
    </row>
    <row r="777" spans="2:2">
      <c r="B777" s="117"/>
    </row>
    <row r="778" spans="2:2">
      <c r="B778" s="117"/>
    </row>
    <row r="779" spans="2:2">
      <c r="B779" s="117"/>
    </row>
    <row r="780" spans="2:2">
      <c r="B780" s="117"/>
    </row>
    <row r="781" spans="2:2">
      <c r="B781" s="117"/>
    </row>
    <row r="782" spans="2:2">
      <c r="B782" s="117"/>
    </row>
    <row r="783" spans="2:2">
      <c r="B783" s="117"/>
    </row>
    <row r="784" spans="2:2">
      <c r="B784" s="117"/>
    </row>
    <row r="785" spans="2:2">
      <c r="B785" s="117"/>
    </row>
    <row r="786" spans="2:2">
      <c r="B786" s="117"/>
    </row>
    <row r="787" spans="2:2">
      <c r="B787" s="117"/>
    </row>
    <row r="788" spans="2:2">
      <c r="B788" s="117"/>
    </row>
    <row r="789" spans="2:2">
      <c r="B789" s="117"/>
    </row>
    <row r="790" spans="2:2">
      <c r="B790" s="117"/>
    </row>
    <row r="791" spans="2:2">
      <c r="B791" s="117"/>
    </row>
    <row r="792" spans="2:2">
      <c r="B792" s="117"/>
    </row>
    <row r="793" spans="2:2">
      <c r="B793" s="117"/>
    </row>
    <row r="794" spans="2:2">
      <c r="B794" s="117"/>
    </row>
    <row r="795" spans="2:2">
      <c r="B795" s="117"/>
    </row>
    <row r="796" spans="2:2">
      <c r="B796" s="117"/>
    </row>
    <row r="797" spans="2:2">
      <c r="B797" s="117"/>
    </row>
    <row r="798" spans="2:2">
      <c r="B798" s="117"/>
    </row>
    <row r="799" spans="2:2">
      <c r="B799" s="117"/>
    </row>
    <row r="800" spans="2:2">
      <c r="B800" s="117"/>
    </row>
    <row r="801" spans="2:2">
      <c r="B801" s="117"/>
    </row>
    <row r="802" spans="2:2">
      <c r="B802" s="117"/>
    </row>
    <row r="803" spans="2:2">
      <c r="B803" s="117"/>
    </row>
    <row r="804" spans="2:2">
      <c r="B804" s="117"/>
    </row>
    <row r="805" spans="2:2">
      <c r="B805" s="117"/>
    </row>
    <row r="806" spans="2:2">
      <c r="B806" s="117"/>
    </row>
    <row r="807" spans="2:2">
      <c r="B807" s="117"/>
    </row>
    <row r="808" spans="2:2">
      <c r="B808" s="117"/>
    </row>
    <row r="809" spans="2:2">
      <c r="B809" s="117"/>
    </row>
    <row r="810" spans="2:2">
      <c r="B810" s="117"/>
    </row>
    <row r="811" spans="2:2">
      <c r="B811" s="117"/>
    </row>
    <row r="812" spans="2:2">
      <c r="B812" s="117"/>
    </row>
    <row r="813" spans="2:2">
      <c r="B813" s="117"/>
    </row>
    <row r="814" spans="2:2">
      <c r="B814" s="117"/>
    </row>
    <row r="815" spans="2:2">
      <c r="B815" s="117"/>
    </row>
    <row r="816" spans="2:2">
      <c r="B816" s="117"/>
    </row>
    <row r="817" spans="2:2">
      <c r="B817" s="117"/>
    </row>
    <row r="818" spans="2:2">
      <c r="B818" s="117"/>
    </row>
    <row r="819" spans="2:2">
      <c r="B819" s="117"/>
    </row>
    <row r="820" spans="2:2">
      <c r="B820" s="117"/>
    </row>
    <row r="821" spans="2:2">
      <c r="B821" s="117"/>
    </row>
    <row r="822" spans="2:2">
      <c r="B822" s="117"/>
    </row>
    <row r="823" spans="2:2">
      <c r="B823" s="117"/>
    </row>
    <row r="824" spans="2:2">
      <c r="B824" s="117"/>
    </row>
    <row r="825" spans="2:2">
      <c r="B825" s="117"/>
    </row>
    <row r="826" spans="2:2">
      <c r="B826" s="117"/>
    </row>
    <row r="827" spans="2:2">
      <c r="B827" s="117"/>
    </row>
    <row r="828" spans="2:2">
      <c r="B828" s="117"/>
    </row>
    <row r="829" spans="2:2">
      <c r="B829" s="117"/>
    </row>
    <row r="830" spans="2:2">
      <c r="B830" s="117"/>
    </row>
    <row r="831" spans="2:2">
      <c r="B831" s="117"/>
    </row>
    <row r="832" spans="2:2">
      <c r="B832" s="117"/>
    </row>
    <row r="833" spans="2:3">
      <c r="B833" s="117"/>
      <c r="C833" s="145"/>
    </row>
    <row r="834" spans="2:3">
      <c r="B834" s="117"/>
      <c r="C834" s="145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/>
  <dimension ref="A1:S229"/>
  <sheetViews>
    <sheetView workbookViewId="0">
      <selection activeCell="C26" sqref="C26"/>
    </sheetView>
  </sheetViews>
  <sheetFormatPr defaultRowHeight="10.199999999999999"/>
  <cols>
    <col min="1" max="1" width="23.83203125" style="95" customWidth="1"/>
    <col min="2" max="2" width="4.6640625" style="95" bestFit="1" customWidth="1"/>
    <col min="3" max="3" width="17.5" style="95" customWidth="1"/>
    <col min="4" max="4" width="17.83203125" style="95" customWidth="1"/>
    <col min="5" max="5" width="17.5" style="95" customWidth="1"/>
    <col min="6" max="16384" width="9.33203125" style="95"/>
  </cols>
  <sheetData>
    <row r="1" spans="1:19" s="140" customFormat="1">
      <c r="A1" s="193" t="s">
        <v>100</v>
      </c>
      <c r="G1" s="105"/>
    </row>
    <row r="2" spans="1:19" s="140" customFormat="1">
      <c r="A2" s="193" t="s">
        <v>1046</v>
      </c>
      <c r="G2" s="105"/>
    </row>
    <row r="3" spans="1:19" s="140" customFormat="1">
      <c r="A3" s="104" t="s">
        <v>1190</v>
      </c>
      <c r="E3" s="103"/>
      <c r="G3" s="105"/>
    </row>
    <row r="4" spans="1:19" s="140" customFormat="1">
      <c r="A4" s="145" t="s">
        <v>1191</v>
      </c>
      <c r="G4" s="102"/>
    </row>
    <row r="5" spans="1:19" s="140" customFormat="1">
      <c r="A5" s="145" t="s">
        <v>1192</v>
      </c>
      <c r="G5" s="141"/>
    </row>
    <row r="6" spans="1:19" s="140" customFormat="1">
      <c r="A6" s="101" t="s">
        <v>1171</v>
      </c>
      <c r="G6" s="141"/>
    </row>
    <row r="7" spans="1:19" s="140" customFormat="1">
      <c r="A7" s="101"/>
      <c r="G7" s="141"/>
    </row>
    <row r="8" spans="1:19" s="192" customFormat="1">
      <c r="B8" s="177" t="s">
        <v>6</v>
      </c>
      <c r="D8" s="177"/>
      <c r="E8" s="100"/>
      <c r="F8" s="99"/>
      <c r="G8" s="190"/>
    </row>
    <row r="9" spans="1:19">
      <c r="A9" s="142" t="s">
        <v>1193</v>
      </c>
      <c r="B9" s="44">
        <v>0.05</v>
      </c>
      <c r="D9" s="122"/>
      <c r="E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</row>
    <row r="10" spans="1:19">
      <c r="A10" s="142" t="s">
        <v>1194</v>
      </c>
      <c r="B10" s="44">
        <v>0.09</v>
      </c>
      <c r="D10" s="122"/>
      <c r="E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9">
      <c r="A11" s="142" t="s">
        <v>1195</v>
      </c>
      <c r="B11" s="44">
        <v>0.15</v>
      </c>
      <c r="D11" s="122"/>
      <c r="E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</row>
    <row r="12" spans="1:19">
      <c r="A12" s="142" t="s">
        <v>1196</v>
      </c>
      <c r="B12" s="44">
        <v>0.15</v>
      </c>
      <c r="D12" s="122"/>
      <c r="E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</row>
    <row r="13" spans="1:19">
      <c r="A13" s="129" t="s">
        <v>1197</v>
      </c>
      <c r="B13" s="44">
        <v>0.25</v>
      </c>
      <c r="D13" s="122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</row>
    <row r="14" spans="1:19">
      <c r="A14" s="129" t="s">
        <v>1198</v>
      </c>
      <c r="B14" s="44">
        <v>0.31</v>
      </c>
      <c r="D14" s="122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</row>
    <row r="15" spans="1:19">
      <c r="A15" s="98"/>
      <c r="B15" s="122"/>
      <c r="C15" s="108"/>
      <c r="D15" s="44"/>
      <c r="E15" s="122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</row>
    <row r="16" spans="1:19">
      <c r="A16" s="98"/>
      <c r="B16" s="122"/>
      <c r="C16" s="122"/>
      <c r="D16" s="122"/>
      <c r="E16" s="122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</row>
    <row r="17" spans="1:19">
      <c r="A17" s="98"/>
      <c r="B17" s="122"/>
      <c r="C17" s="122"/>
      <c r="D17" s="122"/>
      <c r="E17" s="122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140"/>
    </row>
    <row r="18" spans="1:19">
      <c r="A18" s="98"/>
      <c r="B18" s="122"/>
      <c r="C18" s="122"/>
      <c r="D18" s="122"/>
      <c r="E18" s="122"/>
    </row>
    <row r="19" spans="1:19">
      <c r="A19" s="98"/>
      <c r="B19" s="122"/>
      <c r="C19" s="122"/>
      <c r="D19" s="122"/>
      <c r="E19" s="122"/>
    </row>
    <row r="20" spans="1:19">
      <c r="A20" s="98"/>
      <c r="B20" s="122"/>
      <c r="C20" s="122"/>
      <c r="D20" s="122"/>
      <c r="E20" s="122"/>
    </row>
    <row r="21" spans="1:19">
      <c r="A21" s="98"/>
      <c r="B21" s="122"/>
      <c r="C21" s="122"/>
      <c r="D21" s="122"/>
      <c r="E21" s="122"/>
    </row>
    <row r="22" spans="1:19">
      <c r="A22" s="98"/>
      <c r="B22" s="122"/>
      <c r="C22" s="122"/>
      <c r="D22" s="122"/>
      <c r="E22" s="122"/>
    </row>
    <row r="23" spans="1:19">
      <c r="A23" s="98"/>
      <c r="B23" s="122"/>
      <c r="C23" s="122"/>
      <c r="D23" s="122"/>
      <c r="E23" s="122"/>
    </row>
    <row r="24" spans="1:19">
      <c r="A24" s="98"/>
      <c r="B24" s="122"/>
      <c r="C24" s="122"/>
      <c r="D24" s="122"/>
      <c r="E24" s="122"/>
    </row>
    <row r="25" spans="1:19">
      <c r="A25" s="98"/>
      <c r="B25" s="122"/>
      <c r="C25" s="122"/>
      <c r="D25" s="122"/>
      <c r="E25" s="122"/>
    </row>
    <row r="26" spans="1:19">
      <c r="A26" s="98"/>
      <c r="B26" s="122"/>
      <c r="C26" s="122"/>
      <c r="D26" s="122"/>
      <c r="E26" s="122"/>
    </row>
    <row r="27" spans="1:19">
      <c r="A27" s="98"/>
      <c r="B27" s="122"/>
      <c r="C27" s="122"/>
      <c r="D27" s="122"/>
      <c r="E27" s="122"/>
    </row>
    <row r="28" spans="1:19">
      <c r="A28" s="98"/>
      <c r="B28" s="122"/>
      <c r="C28" s="122"/>
      <c r="D28" s="122"/>
      <c r="E28" s="122"/>
    </row>
    <row r="29" spans="1:19">
      <c r="A29" s="98"/>
      <c r="B29" s="122"/>
      <c r="C29" s="122"/>
      <c r="D29" s="122"/>
      <c r="E29" s="122"/>
    </row>
    <row r="30" spans="1:19">
      <c r="A30" s="98"/>
      <c r="B30" s="122"/>
      <c r="C30" s="122"/>
      <c r="D30" s="122"/>
      <c r="E30" s="122"/>
    </row>
    <row r="31" spans="1:19">
      <c r="A31" s="98"/>
      <c r="B31" s="122"/>
      <c r="C31" s="122"/>
      <c r="D31" s="122"/>
      <c r="E31" s="122"/>
    </row>
    <row r="32" spans="1:19">
      <c r="A32" s="140"/>
      <c r="B32" s="140"/>
      <c r="C32" s="140"/>
      <c r="D32" s="140"/>
      <c r="E32" s="140"/>
    </row>
    <row r="33" spans="1:5">
      <c r="A33" s="140"/>
      <c r="B33" s="140"/>
      <c r="C33" s="140"/>
      <c r="D33" s="140"/>
      <c r="E33" s="140"/>
    </row>
    <row r="34" spans="1:5">
      <c r="A34" s="140"/>
      <c r="B34" s="140"/>
      <c r="C34" s="140"/>
      <c r="D34" s="140"/>
      <c r="E34" s="140"/>
    </row>
    <row r="35" spans="1:5">
      <c r="A35" s="140"/>
      <c r="B35" s="140"/>
      <c r="C35" s="140"/>
      <c r="D35" s="140"/>
      <c r="E35" s="140"/>
    </row>
    <row r="36" spans="1:5">
      <c r="A36" s="140"/>
      <c r="B36" s="140"/>
      <c r="C36" s="140"/>
      <c r="D36" s="140"/>
      <c r="E36" s="140"/>
    </row>
    <row r="37" spans="1:5">
      <c r="A37" s="140"/>
      <c r="B37" s="140"/>
      <c r="C37" s="140"/>
      <c r="D37" s="140"/>
      <c r="E37" s="140"/>
    </row>
    <row r="38" spans="1:5">
      <c r="A38" s="140"/>
      <c r="B38" s="140"/>
      <c r="C38" s="140"/>
      <c r="D38" s="140"/>
      <c r="E38" s="140"/>
    </row>
    <row r="39" spans="1:5">
      <c r="A39" s="140"/>
      <c r="B39" s="140"/>
      <c r="C39" s="140"/>
      <c r="D39" s="140"/>
      <c r="E39" s="140"/>
    </row>
    <row r="40" spans="1:5">
      <c r="A40" s="140"/>
      <c r="B40" s="140"/>
      <c r="C40" s="140"/>
      <c r="D40" s="140"/>
      <c r="E40" s="140"/>
    </row>
    <row r="41" spans="1:5">
      <c r="A41" s="140"/>
      <c r="B41" s="140"/>
      <c r="C41" s="140"/>
      <c r="D41" s="140"/>
      <c r="E41" s="140"/>
    </row>
    <row r="42" spans="1:5">
      <c r="A42" s="140"/>
      <c r="B42" s="140"/>
      <c r="C42" s="140"/>
      <c r="D42" s="140"/>
      <c r="E42" s="140"/>
    </row>
    <row r="43" spans="1:5">
      <c r="A43" s="140"/>
      <c r="B43" s="140"/>
      <c r="C43" s="140"/>
      <c r="D43" s="140"/>
      <c r="E43" s="140"/>
    </row>
    <row r="44" spans="1:5">
      <c r="A44" s="140"/>
      <c r="B44" s="140"/>
      <c r="C44" s="140"/>
      <c r="D44" s="140"/>
      <c r="E44" s="140"/>
    </row>
    <row r="189" spans="1:10">
      <c r="A189" s="140"/>
      <c r="B189" s="140"/>
      <c r="C189" s="140"/>
      <c r="D189" s="140"/>
      <c r="E189" s="140"/>
      <c r="F189" s="140"/>
      <c r="G189" s="140"/>
      <c r="H189" s="140"/>
      <c r="I189" s="140"/>
      <c r="J189" s="140"/>
    </row>
    <row r="190" spans="1:10">
      <c r="A190" s="140"/>
      <c r="B190" s="140"/>
      <c r="C190" s="140"/>
      <c r="D190" s="140"/>
      <c r="E190" s="140"/>
      <c r="F190" s="140"/>
      <c r="G190" s="140"/>
      <c r="H190" s="140"/>
      <c r="I190" s="140"/>
      <c r="J190" s="140"/>
    </row>
    <row r="191" spans="1:10">
      <c r="A191" s="140"/>
      <c r="B191" s="140"/>
      <c r="C191" s="140"/>
      <c r="D191" s="140"/>
      <c r="E191" s="140"/>
      <c r="F191" s="140"/>
      <c r="G191" s="140"/>
      <c r="H191" s="140"/>
      <c r="I191" s="140"/>
      <c r="J191" s="140"/>
    </row>
    <row r="192" spans="1:10">
      <c r="A192" s="140"/>
      <c r="B192" s="140"/>
      <c r="C192" s="140"/>
      <c r="D192" s="140"/>
      <c r="E192" s="140"/>
      <c r="F192" s="140"/>
      <c r="G192" s="140"/>
      <c r="H192" s="140"/>
      <c r="I192" s="140"/>
      <c r="J192" s="140"/>
    </row>
    <row r="193" spans="1:10">
      <c r="A193" s="140"/>
      <c r="B193" s="140"/>
      <c r="C193" s="140"/>
      <c r="D193" s="140"/>
      <c r="E193" s="140"/>
      <c r="F193" s="140"/>
      <c r="G193" s="140"/>
      <c r="H193" s="140"/>
      <c r="I193" s="140"/>
      <c r="J193" s="140"/>
    </row>
    <row r="194" spans="1:10">
      <c r="A194" s="140"/>
      <c r="B194" s="140"/>
      <c r="C194" s="140"/>
      <c r="D194" s="140"/>
      <c r="E194" s="140"/>
      <c r="F194" s="140"/>
      <c r="G194" s="140"/>
      <c r="H194" s="140"/>
      <c r="I194" s="140"/>
      <c r="J194" s="140"/>
    </row>
    <row r="195" spans="1:10">
      <c r="A195" s="140"/>
      <c r="B195" s="140"/>
      <c r="C195" s="140"/>
      <c r="D195" s="140"/>
      <c r="E195" s="140"/>
      <c r="F195" s="140"/>
      <c r="G195" s="140"/>
      <c r="H195" s="140"/>
      <c r="I195" s="140"/>
      <c r="J195" s="140"/>
    </row>
    <row r="196" spans="1:10">
      <c r="A196" s="140"/>
      <c r="B196" s="140"/>
      <c r="C196" s="140"/>
      <c r="D196" s="140"/>
      <c r="E196" s="140"/>
      <c r="F196" s="140"/>
      <c r="G196" s="140"/>
      <c r="H196" s="140"/>
      <c r="I196" s="140"/>
      <c r="J196" s="140"/>
    </row>
    <row r="197" spans="1:10">
      <c r="A197" s="140"/>
      <c r="B197" s="140"/>
      <c r="C197" s="140"/>
      <c r="D197" s="140"/>
      <c r="E197" s="140"/>
      <c r="F197" s="140"/>
      <c r="G197" s="140"/>
      <c r="H197" s="140"/>
      <c r="I197" s="140"/>
      <c r="J197" s="140"/>
    </row>
    <row r="198" spans="1:10">
      <c r="A198" s="140"/>
      <c r="B198" s="140"/>
      <c r="C198" s="140"/>
      <c r="D198" s="140"/>
      <c r="E198" s="140"/>
      <c r="F198" s="140"/>
      <c r="G198" s="140"/>
      <c r="H198" s="140"/>
      <c r="I198" s="140"/>
      <c r="J198" s="140"/>
    </row>
    <row r="199" spans="1:10">
      <c r="A199" s="140"/>
      <c r="B199" s="140"/>
      <c r="C199" s="140"/>
      <c r="D199" s="140"/>
      <c r="E199" s="140"/>
      <c r="F199" s="140"/>
      <c r="G199" s="140"/>
      <c r="H199" s="140"/>
      <c r="I199" s="140"/>
      <c r="J199" s="140"/>
    </row>
    <row r="200" spans="1:10">
      <c r="A200" s="140"/>
      <c r="B200" s="140"/>
      <c r="C200" s="140"/>
      <c r="D200" s="140"/>
      <c r="E200" s="140"/>
      <c r="F200" s="140"/>
      <c r="G200" s="140"/>
      <c r="H200" s="140"/>
      <c r="I200" s="140"/>
      <c r="J200" s="140"/>
    </row>
    <row r="201" spans="1:10">
      <c r="A201" s="140"/>
      <c r="B201" s="140"/>
      <c r="C201" s="140"/>
      <c r="D201" s="140"/>
      <c r="E201" s="140"/>
      <c r="F201" s="140"/>
      <c r="G201" s="140"/>
      <c r="H201" s="140"/>
      <c r="I201" s="140"/>
      <c r="J201" s="140"/>
    </row>
    <row r="202" spans="1:10">
      <c r="A202" s="140"/>
      <c r="B202" s="140"/>
      <c r="C202" s="140"/>
      <c r="D202" s="140"/>
      <c r="E202" s="140"/>
      <c r="F202" s="140"/>
      <c r="G202" s="140"/>
      <c r="H202" s="140"/>
      <c r="I202" s="140"/>
      <c r="J202" s="140"/>
    </row>
    <row r="203" spans="1:10">
      <c r="A203" s="140"/>
      <c r="B203" s="140"/>
      <c r="C203" s="140"/>
      <c r="D203" s="140"/>
      <c r="E203" s="140"/>
      <c r="F203" s="140"/>
      <c r="G203" s="140"/>
      <c r="H203" s="140"/>
      <c r="I203" s="140"/>
      <c r="J203" s="140"/>
    </row>
    <row r="204" spans="1:10">
      <c r="A204" s="140"/>
      <c r="B204" s="140"/>
      <c r="C204" s="140"/>
      <c r="D204" s="140"/>
      <c r="E204" s="140"/>
      <c r="F204" s="140"/>
      <c r="G204" s="140"/>
      <c r="H204" s="140"/>
      <c r="I204" s="140"/>
      <c r="J204" s="140"/>
    </row>
    <row r="205" spans="1:10">
      <c r="A205" s="140"/>
      <c r="B205" s="140"/>
      <c r="C205" s="140"/>
      <c r="D205" s="140"/>
      <c r="E205" s="140"/>
      <c r="F205" s="140"/>
      <c r="G205" s="140"/>
      <c r="H205" s="140"/>
      <c r="I205" s="140"/>
      <c r="J205" s="140"/>
    </row>
    <row r="206" spans="1:10">
      <c r="A206" s="140"/>
      <c r="B206" s="140"/>
      <c r="C206" s="140"/>
      <c r="D206" s="140"/>
      <c r="E206" s="140"/>
      <c r="F206" s="140"/>
      <c r="G206" s="140"/>
      <c r="H206" s="140"/>
      <c r="I206" s="140"/>
      <c r="J206" s="140"/>
    </row>
    <row r="207" spans="1:10">
      <c r="A207" s="140"/>
      <c r="B207" s="140"/>
      <c r="C207" s="140"/>
      <c r="D207" s="140"/>
      <c r="E207" s="140"/>
      <c r="F207" s="140"/>
      <c r="G207" s="140"/>
      <c r="H207" s="140"/>
      <c r="I207" s="140"/>
      <c r="J207" s="140"/>
    </row>
    <row r="208" spans="1:10">
      <c r="A208" s="140"/>
      <c r="B208" s="140"/>
      <c r="C208" s="140"/>
      <c r="D208" s="140"/>
      <c r="E208" s="140"/>
      <c r="F208" s="140"/>
      <c r="G208" s="140"/>
      <c r="H208" s="140"/>
      <c r="I208" s="140"/>
      <c r="J208" s="140"/>
    </row>
    <row r="209" spans="1:10">
      <c r="A209" s="140"/>
      <c r="B209" s="140"/>
      <c r="C209" s="140"/>
      <c r="D209" s="140"/>
      <c r="E209" s="140"/>
      <c r="F209" s="140"/>
      <c r="G209" s="140"/>
      <c r="H209" s="140"/>
      <c r="I209" s="140"/>
      <c r="J209" s="140"/>
    </row>
    <row r="210" spans="1:10">
      <c r="A210" s="140"/>
      <c r="B210" s="140"/>
      <c r="C210" s="140"/>
      <c r="D210" s="140"/>
      <c r="E210" s="140"/>
      <c r="F210" s="140"/>
      <c r="G210" s="140"/>
      <c r="H210" s="140"/>
      <c r="I210" s="140"/>
      <c r="J210" s="140"/>
    </row>
    <row r="211" spans="1:10">
      <c r="A211" s="140"/>
      <c r="B211" s="140"/>
      <c r="C211" s="140"/>
      <c r="D211" s="140"/>
      <c r="E211" s="140"/>
      <c r="F211" s="140"/>
      <c r="G211" s="140"/>
      <c r="H211" s="140"/>
      <c r="I211" s="140"/>
      <c r="J211" s="140"/>
    </row>
    <row r="212" spans="1:10">
      <c r="A212" s="140"/>
      <c r="B212" s="140"/>
      <c r="C212" s="140"/>
      <c r="D212" s="140"/>
      <c r="E212" s="140"/>
      <c r="F212" s="140"/>
      <c r="G212" s="140"/>
      <c r="H212" s="140"/>
      <c r="I212" s="140"/>
      <c r="J212" s="140"/>
    </row>
    <row r="213" spans="1:10">
      <c r="A213" s="140"/>
      <c r="B213" s="140"/>
      <c r="C213" s="140"/>
      <c r="D213" s="140"/>
      <c r="E213" s="140"/>
      <c r="F213" s="140"/>
      <c r="G213" s="140"/>
      <c r="H213" s="140"/>
      <c r="I213" s="140"/>
      <c r="J213" s="140"/>
    </row>
    <row r="214" spans="1:10">
      <c r="A214" s="140"/>
      <c r="B214" s="140"/>
      <c r="C214" s="140"/>
      <c r="D214" s="140"/>
      <c r="E214" s="140"/>
      <c r="F214" s="140"/>
      <c r="G214" s="140"/>
      <c r="H214" s="140"/>
      <c r="I214" s="140"/>
      <c r="J214" s="140"/>
    </row>
    <row r="215" spans="1:10">
      <c r="A215" s="140"/>
      <c r="B215" s="140"/>
      <c r="C215" s="140"/>
      <c r="D215" s="140"/>
      <c r="E215" s="140"/>
      <c r="F215" s="140"/>
      <c r="G215" s="140"/>
      <c r="H215" s="140"/>
      <c r="I215" s="140"/>
      <c r="J215" s="140"/>
    </row>
    <row r="216" spans="1:10">
      <c r="A216" s="140"/>
      <c r="B216" s="140"/>
      <c r="C216" s="140"/>
      <c r="D216" s="140"/>
      <c r="E216" s="140"/>
      <c r="F216" s="140"/>
      <c r="G216" s="140"/>
      <c r="H216" s="140"/>
      <c r="I216" s="140"/>
      <c r="J216" s="140"/>
    </row>
    <row r="217" spans="1:10">
      <c r="A217" s="140"/>
      <c r="B217" s="140"/>
      <c r="C217" s="140"/>
      <c r="D217" s="140"/>
      <c r="E217" s="140"/>
      <c r="F217" s="140"/>
      <c r="G217" s="140"/>
      <c r="H217" s="140"/>
      <c r="I217" s="140"/>
      <c r="J217" s="140"/>
    </row>
    <row r="218" spans="1:10">
      <c r="A218" s="140"/>
      <c r="B218" s="140"/>
      <c r="C218" s="140"/>
      <c r="D218" s="140"/>
      <c r="E218" s="140"/>
      <c r="F218" s="140"/>
      <c r="G218" s="140"/>
      <c r="H218" s="140"/>
      <c r="I218" s="140"/>
      <c r="J218" s="140"/>
    </row>
    <row r="219" spans="1:10">
      <c r="A219" s="140"/>
      <c r="B219" s="140"/>
      <c r="C219" s="140"/>
      <c r="D219" s="140"/>
      <c r="E219" s="140"/>
      <c r="F219" s="140"/>
      <c r="G219" s="140"/>
      <c r="H219" s="140"/>
      <c r="I219" s="140"/>
      <c r="J219" s="140"/>
    </row>
    <row r="220" spans="1:10">
      <c r="A220" s="140"/>
      <c r="B220" s="140"/>
      <c r="C220" s="140"/>
      <c r="D220" s="140"/>
      <c r="E220" s="140"/>
      <c r="F220" s="140"/>
      <c r="G220" s="140"/>
      <c r="H220" s="140"/>
      <c r="I220" s="140"/>
      <c r="J220" s="140"/>
    </row>
    <row r="221" spans="1:10">
      <c r="A221" s="140"/>
      <c r="B221" s="140"/>
      <c r="C221" s="140"/>
      <c r="D221" s="140"/>
      <c r="E221" s="140"/>
      <c r="F221" s="140"/>
      <c r="G221" s="140"/>
      <c r="H221" s="140"/>
      <c r="I221" s="140"/>
      <c r="J221" s="140"/>
    </row>
    <row r="222" spans="1:10">
      <c r="A222" s="140"/>
      <c r="B222" s="140"/>
      <c r="C222" s="140"/>
      <c r="D222" s="140"/>
      <c r="E222" s="140"/>
      <c r="F222" s="140"/>
      <c r="G222" s="140"/>
      <c r="H222" s="140"/>
      <c r="I222" s="140"/>
      <c r="J222" s="140"/>
    </row>
    <row r="223" spans="1:10">
      <c r="A223" s="140"/>
      <c r="B223" s="140"/>
      <c r="C223" s="140"/>
      <c r="D223" s="140"/>
      <c r="E223" s="140"/>
      <c r="F223" s="140"/>
      <c r="G223" s="140"/>
      <c r="H223" s="140"/>
      <c r="I223" s="140"/>
      <c r="J223" s="140"/>
    </row>
    <row r="224" spans="1:10">
      <c r="A224" s="140"/>
      <c r="B224" s="140"/>
      <c r="C224" s="140"/>
      <c r="D224" s="140"/>
      <c r="E224" s="140"/>
      <c r="F224" s="140"/>
      <c r="G224" s="140"/>
      <c r="H224" s="140"/>
      <c r="I224" s="140"/>
      <c r="J224" s="140"/>
    </row>
    <row r="225" spans="1:10">
      <c r="A225" s="140"/>
      <c r="B225" s="140"/>
      <c r="C225" s="140"/>
      <c r="D225" s="140"/>
      <c r="E225" s="140"/>
      <c r="F225" s="140"/>
      <c r="G225" s="140"/>
      <c r="H225" s="140"/>
      <c r="I225" s="140"/>
      <c r="J225" s="140"/>
    </row>
    <row r="226" spans="1:10">
      <c r="A226" s="140"/>
      <c r="B226" s="140"/>
      <c r="C226" s="140"/>
      <c r="D226" s="140"/>
      <c r="E226" s="140"/>
      <c r="F226" s="140"/>
      <c r="G226" s="140"/>
      <c r="H226" s="140"/>
      <c r="I226" s="140"/>
      <c r="J226" s="140"/>
    </row>
    <row r="227" spans="1:10">
      <c r="A227" s="140"/>
      <c r="B227" s="140"/>
      <c r="C227" s="140"/>
      <c r="D227" s="140"/>
      <c r="E227" s="140"/>
      <c r="F227" s="140"/>
      <c r="G227" s="140"/>
      <c r="H227" s="140"/>
      <c r="I227" s="140"/>
      <c r="J227" s="140"/>
    </row>
    <row r="228" spans="1:10">
      <c r="A228" s="140"/>
      <c r="B228" s="140"/>
      <c r="C228" s="140"/>
      <c r="D228" s="140"/>
      <c r="E228" s="140"/>
      <c r="F228" s="140"/>
      <c r="G228" s="140"/>
      <c r="H228" s="140"/>
      <c r="I228" s="140"/>
      <c r="J228" s="140"/>
    </row>
    <row r="229" spans="1:10">
      <c r="A229" s="140"/>
      <c r="B229" s="140"/>
      <c r="C229" s="140"/>
      <c r="D229" s="140"/>
      <c r="E229" s="140"/>
      <c r="F229" s="140"/>
      <c r="G229" s="140"/>
      <c r="H229" s="140"/>
      <c r="I229" s="140"/>
      <c r="J229" s="14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J834"/>
  <sheetViews>
    <sheetView workbookViewId="0">
      <selection activeCell="C26" sqref="C26"/>
    </sheetView>
  </sheetViews>
  <sheetFormatPr defaultRowHeight="10.199999999999999"/>
  <cols>
    <col min="1" max="1" width="12.83203125" style="140" customWidth="1"/>
    <col min="2" max="2" width="10.5" style="140" bestFit="1" customWidth="1"/>
    <col min="3" max="3" width="17.5" style="140" customWidth="1"/>
    <col min="4" max="4" width="17.83203125" style="140" customWidth="1"/>
    <col min="5" max="5" width="17.5" style="140" customWidth="1"/>
    <col min="6" max="16384" width="9.33203125" style="140"/>
  </cols>
  <sheetData>
    <row r="1" spans="1:8">
      <c r="A1" s="193" t="s">
        <v>100</v>
      </c>
      <c r="G1" s="105"/>
    </row>
    <row r="2" spans="1:8">
      <c r="A2" s="193" t="s">
        <v>1046</v>
      </c>
      <c r="G2" s="105"/>
    </row>
    <row r="3" spans="1:8">
      <c r="A3" s="104" t="s">
        <v>1199</v>
      </c>
      <c r="F3" s="103"/>
      <c r="G3" s="105"/>
    </row>
    <row r="4" spans="1:8">
      <c r="A4" s="141" t="s">
        <v>1200</v>
      </c>
      <c r="G4" s="102"/>
    </row>
    <row r="5" spans="1:8">
      <c r="A5" s="141" t="s">
        <v>1201</v>
      </c>
      <c r="G5" s="141"/>
    </row>
    <row r="6" spans="1:8">
      <c r="A6" s="45" t="s">
        <v>1171</v>
      </c>
      <c r="B6" s="43"/>
      <c r="G6" s="141"/>
    </row>
    <row r="7" spans="1:8">
      <c r="A7" s="141" t="s">
        <v>96</v>
      </c>
      <c r="G7" s="141"/>
    </row>
    <row r="8" spans="1:8" s="192" customFormat="1">
      <c r="A8" s="188"/>
      <c r="G8" s="190"/>
    </row>
    <row r="9" spans="1:8" s="192" customFormat="1" ht="20.399999999999999">
      <c r="B9" s="67" t="s">
        <v>1202</v>
      </c>
      <c r="C9" s="177"/>
      <c r="D9" s="177"/>
      <c r="E9" s="100"/>
      <c r="F9" s="99"/>
      <c r="G9" s="190"/>
    </row>
    <row r="10" spans="1:8">
      <c r="A10" s="71">
        <v>40912</v>
      </c>
      <c r="B10" s="108">
        <v>932.59670000000006</v>
      </c>
      <c r="C10" s="122"/>
      <c r="D10" s="122"/>
      <c r="E10" s="122"/>
      <c r="G10" s="150"/>
    </row>
    <row r="11" spans="1:8">
      <c r="A11" s="71">
        <v>40913</v>
      </c>
      <c r="B11" s="108">
        <v>932.84169999999995</v>
      </c>
      <c r="C11" s="122"/>
      <c r="D11" s="122"/>
      <c r="E11" s="122"/>
      <c r="G11" s="180"/>
      <c r="H11" s="95"/>
    </row>
    <row r="12" spans="1:8">
      <c r="A12" s="71">
        <v>40914</v>
      </c>
      <c r="B12" s="108">
        <v>926.78300000000002</v>
      </c>
      <c r="C12" s="122"/>
      <c r="D12" s="122"/>
      <c r="E12" s="122"/>
      <c r="G12" s="95"/>
      <c r="H12" s="95"/>
    </row>
    <row r="13" spans="1:8">
      <c r="A13" s="71">
        <v>40917</v>
      </c>
      <c r="B13" s="108">
        <v>930.02430000000004</v>
      </c>
      <c r="C13" s="122"/>
      <c r="D13" s="122"/>
      <c r="E13" s="122"/>
      <c r="G13" s="95"/>
      <c r="H13" s="95"/>
    </row>
    <row r="14" spans="1:8">
      <c r="A14" s="71">
        <v>40918</v>
      </c>
      <c r="B14" s="108">
        <v>938.45029999999997</v>
      </c>
      <c r="C14" s="122"/>
      <c r="D14" s="122"/>
      <c r="E14" s="122"/>
      <c r="G14" s="95"/>
      <c r="H14" s="95"/>
    </row>
    <row r="15" spans="1:8">
      <c r="A15" s="71">
        <v>40919</v>
      </c>
      <c r="B15" s="108">
        <v>937.95079999999996</v>
      </c>
      <c r="C15" s="122"/>
      <c r="D15" s="122"/>
      <c r="E15" s="122"/>
      <c r="G15" s="95"/>
      <c r="H15" s="95"/>
    </row>
    <row r="16" spans="1:8">
      <c r="A16" s="71">
        <v>40920</v>
      </c>
      <c r="B16" s="108">
        <v>954.88699999999994</v>
      </c>
      <c r="C16" s="122"/>
      <c r="D16" s="122"/>
      <c r="E16" s="122"/>
      <c r="F16" s="95"/>
      <c r="G16" s="95"/>
      <c r="H16" s="95"/>
    </row>
    <row r="17" spans="1:10">
      <c r="A17" s="71">
        <v>40921</v>
      </c>
      <c r="B17" s="108">
        <v>950.11860000000001</v>
      </c>
      <c r="C17" s="122"/>
      <c r="D17" s="122"/>
      <c r="E17" s="122"/>
      <c r="F17" s="95"/>
      <c r="G17" s="95"/>
      <c r="H17" s="95"/>
    </row>
    <row r="18" spans="1:10">
      <c r="A18" s="71">
        <v>40924</v>
      </c>
      <c r="B18" s="108">
        <v>950.83569999999997</v>
      </c>
      <c r="C18" s="122"/>
      <c r="D18" s="122"/>
      <c r="E18" s="122"/>
      <c r="F18" s="95"/>
      <c r="G18" s="95"/>
      <c r="H18" s="95"/>
    </row>
    <row r="19" spans="1:10">
      <c r="A19" s="71">
        <v>40925</v>
      </c>
      <c r="B19" s="108">
        <v>950.38440000000003</v>
      </c>
      <c r="C19" s="122"/>
      <c r="D19" s="122"/>
      <c r="E19" s="122"/>
      <c r="F19" s="95"/>
      <c r="G19" s="95"/>
      <c r="H19" s="95"/>
    </row>
    <row r="20" spans="1:10">
      <c r="A20" s="71">
        <v>40926</v>
      </c>
      <c r="B20" s="108">
        <v>954.26419999999996</v>
      </c>
      <c r="C20" s="122"/>
      <c r="D20" s="122"/>
      <c r="E20" s="122"/>
      <c r="F20" s="95"/>
      <c r="G20" s="95"/>
      <c r="H20" s="95"/>
    </row>
    <row r="21" spans="1:10">
      <c r="A21" s="71">
        <v>40927</v>
      </c>
      <c r="B21" s="108">
        <v>950.04560000000004</v>
      </c>
      <c r="C21" s="122"/>
      <c r="D21" s="122"/>
      <c r="E21" s="122"/>
      <c r="F21" s="95"/>
      <c r="G21" s="95"/>
      <c r="H21" s="95"/>
      <c r="I21" s="95"/>
      <c r="J21" s="95"/>
    </row>
    <row r="22" spans="1:10">
      <c r="A22" s="71">
        <v>40928</v>
      </c>
      <c r="B22" s="108">
        <v>955.53510000000006</v>
      </c>
      <c r="C22" s="122"/>
      <c r="D22" s="122"/>
      <c r="E22" s="122"/>
      <c r="F22" s="95"/>
      <c r="G22" s="95"/>
      <c r="H22" s="95"/>
      <c r="I22" s="95"/>
      <c r="J22" s="95"/>
    </row>
    <row r="23" spans="1:10">
      <c r="A23" s="71">
        <v>40931</v>
      </c>
      <c r="B23" s="108">
        <v>954.2414</v>
      </c>
      <c r="C23" s="122"/>
      <c r="D23" s="122"/>
      <c r="E23" s="122"/>
      <c r="F23" s="95"/>
      <c r="G23" s="95"/>
      <c r="H23" s="95"/>
      <c r="I23" s="95"/>
      <c r="J23" s="95"/>
    </row>
    <row r="24" spans="1:10">
      <c r="A24" s="71">
        <v>40932</v>
      </c>
      <c r="B24" s="108">
        <v>956.89970000000005</v>
      </c>
      <c r="C24" s="122"/>
      <c r="D24" s="122"/>
      <c r="E24" s="122"/>
      <c r="F24" s="95"/>
      <c r="G24" s="95"/>
      <c r="H24" s="95"/>
      <c r="I24" s="95"/>
      <c r="J24" s="95"/>
    </row>
    <row r="25" spans="1:10">
      <c r="A25" s="71">
        <v>40933</v>
      </c>
      <c r="B25" s="108">
        <v>956.65309999999999</v>
      </c>
      <c r="C25" s="122"/>
      <c r="D25" s="122"/>
      <c r="E25" s="122"/>
      <c r="F25" s="95"/>
      <c r="G25" s="95"/>
      <c r="H25" s="95"/>
      <c r="I25" s="95"/>
      <c r="J25" s="95"/>
    </row>
    <row r="26" spans="1:10">
      <c r="A26" s="71">
        <v>40934</v>
      </c>
      <c r="B26" s="108">
        <v>958.7056</v>
      </c>
      <c r="C26" s="122"/>
      <c r="D26" s="122"/>
      <c r="E26" s="122"/>
      <c r="F26" s="95"/>
      <c r="G26" s="95"/>
      <c r="H26" s="95"/>
      <c r="I26" s="95"/>
      <c r="J26" s="95"/>
    </row>
    <row r="27" spans="1:10">
      <c r="A27" s="71">
        <v>40935</v>
      </c>
      <c r="B27" s="108">
        <v>961.80589999999995</v>
      </c>
      <c r="C27" s="122"/>
      <c r="D27" s="122"/>
      <c r="E27" s="122"/>
      <c r="F27" s="95"/>
      <c r="G27" s="95"/>
      <c r="H27" s="95"/>
      <c r="I27" s="95"/>
      <c r="J27" s="95"/>
    </row>
    <row r="28" spans="1:10">
      <c r="A28" s="71">
        <v>40938</v>
      </c>
      <c r="B28" s="108">
        <v>965.12599999999998</v>
      </c>
      <c r="C28" s="122"/>
      <c r="D28" s="122"/>
      <c r="E28" s="122"/>
      <c r="F28" s="95"/>
      <c r="G28" s="95"/>
      <c r="H28" s="95"/>
      <c r="I28" s="95"/>
      <c r="J28" s="95"/>
    </row>
    <row r="29" spans="1:10">
      <c r="A29" s="71">
        <v>40939</v>
      </c>
      <c r="B29" s="108">
        <v>956.41949999999997</v>
      </c>
      <c r="C29" s="122"/>
      <c r="D29" s="122"/>
      <c r="E29" s="122"/>
      <c r="F29" s="95"/>
      <c r="G29" s="95"/>
      <c r="H29" s="95"/>
      <c r="I29" s="95"/>
      <c r="J29" s="95"/>
    </row>
    <row r="30" spans="1:10">
      <c r="A30" s="71">
        <v>40940</v>
      </c>
      <c r="B30" s="108">
        <v>951.3125</v>
      </c>
      <c r="C30" s="122"/>
      <c r="D30" s="122"/>
      <c r="E30" s="122"/>
      <c r="F30" s="95"/>
      <c r="G30" s="95"/>
      <c r="H30" s="95"/>
      <c r="I30" s="95"/>
      <c r="J30" s="95"/>
    </row>
    <row r="31" spans="1:10">
      <c r="A31" s="71">
        <v>40941</v>
      </c>
      <c r="B31" s="108">
        <v>955.6626</v>
      </c>
      <c r="C31" s="122"/>
      <c r="D31" s="122"/>
      <c r="E31" s="122"/>
      <c r="F31" s="95"/>
      <c r="G31" s="95"/>
      <c r="H31" s="95"/>
      <c r="I31" s="95"/>
      <c r="J31" s="95"/>
    </row>
    <row r="32" spans="1:10">
      <c r="A32" s="71">
        <v>40942</v>
      </c>
      <c r="B32" s="108">
        <v>971.5521</v>
      </c>
      <c r="C32" s="122"/>
      <c r="D32" s="122"/>
      <c r="E32" s="122"/>
      <c r="F32" s="95"/>
      <c r="G32" s="95"/>
      <c r="H32" s="95"/>
      <c r="I32" s="95"/>
      <c r="J32" s="95"/>
    </row>
    <row r="33" spans="1:10">
      <c r="A33" s="71">
        <v>40945</v>
      </c>
      <c r="B33" s="108">
        <v>968.56780000000003</v>
      </c>
      <c r="C33" s="122"/>
      <c r="D33" s="122"/>
      <c r="E33" s="122"/>
      <c r="F33" s="95"/>
      <c r="G33" s="95"/>
      <c r="H33" s="95"/>
      <c r="I33" s="95"/>
      <c r="J33" s="95"/>
    </row>
    <row r="34" spans="1:10">
      <c r="A34" s="71">
        <v>40946</v>
      </c>
      <c r="B34" s="108">
        <v>966.2568</v>
      </c>
      <c r="C34" s="122"/>
      <c r="D34" s="122"/>
      <c r="E34" s="122"/>
      <c r="F34" s="95"/>
      <c r="G34" s="95"/>
      <c r="H34" s="95"/>
      <c r="I34" s="95"/>
      <c r="J34" s="95"/>
    </row>
    <row r="35" spans="1:10">
      <c r="A35" s="71">
        <v>40947</v>
      </c>
      <c r="B35" s="108">
        <v>959.26750000000004</v>
      </c>
      <c r="F35" s="95"/>
      <c r="G35" s="95"/>
      <c r="H35" s="95"/>
      <c r="I35" s="95"/>
      <c r="J35" s="95"/>
    </row>
    <row r="36" spans="1:10">
      <c r="A36" s="71">
        <v>40948</v>
      </c>
      <c r="B36" s="108">
        <v>947.82529999999997</v>
      </c>
      <c r="F36" s="95"/>
      <c r="G36" s="95"/>
      <c r="H36" s="95"/>
      <c r="I36" s="95"/>
      <c r="J36" s="95"/>
    </row>
    <row r="37" spans="1:10">
      <c r="A37" s="71">
        <v>40949</v>
      </c>
      <c r="B37" s="108">
        <v>952.74400000000003</v>
      </c>
      <c r="F37" s="95"/>
      <c r="G37" s="95"/>
      <c r="H37" s="95"/>
      <c r="I37" s="95"/>
      <c r="J37" s="95"/>
    </row>
    <row r="38" spans="1:10">
      <c r="A38" s="71">
        <v>40952</v>
      </c>
      <c r="B38" s="108">
        <v>957.61</v>
      </c>
      <c r="F38" s="95"/>
      <c r="G38" s="95"/>
      <c r="H38" s="95"/>
      <c r="I38" s="95"/>
      <c r="J38" s="95"/>
    </row>
    <row r="39" spans="1:10">
      <c r="A39" s="71">
        <v>40953</v>
      </c>
      <c r="B39" s="108">
        <v>952.99260000000004</v>
      </c>
      <c r="F39" s="95"/>
      <c r="G39" s="95"/>
      <c r="H39" s="95"/>
      <c r="I39" s="95"/>
      <c r="J39" s="95"/>
    </row>
    <row r="40" spans="1:10">
      <c r="A40" s="71">
        <v>40954</v>
      </c>
      <c r="B40" s="108">
        <v>953.57439999999997</v>
      </c>
      <c r="F40" s="95"/>
      <c r="G40" s="95"/>
      <c r="H40" s="95"/>
      <c r="I40" s="95"/>
      <c r="J40" s="95"/>
    </row>
    <row r="41" spans="1:10">
      <c r="A41" s="71">
        <v>40955</v>
      </c>
      <c r="B41" s="108">
        <v>963.93849999999998</v>
      </c>
      <c r="F41" s="95"/>
      <c r="G41" s="95"/>
      <c r="H41" s="95"/>
      <c r="I41" s="95"/>
      <c r="J41" s="95"/>
    </row>
    <row r="42" spans="1:10">
      <c r="A42" s="71">
        <v>40956</v>
      </c>
      <c r="B42" s="108">
        <v>970.38840000000005</v>
      </c>
      <c r="F42" s="95"/>
      <c r="G42" s="95"/>
      <c r="H42" s="95"/>
      <c r="I42" s="95"/>
      <c r="J42" s="95"/>
    </row>
    <row r="43" spans="1:10">
      <c r="A43" s="71">
        <v>40959</v>
      </c>
      <c r="B43" s="108">
        <v>966.19780000000003</v>
      </c>
      <c r="F43" s="95"/>
      <c r="G43" s="95"/>
      <c r="H43" s="95"/>
      <c r="I43" s="95"/>
      <c r="J43" s="95"/>
    </row>
    <row r="44" spans="1:10">
      <c r="A44" s="71">
        <v>40960</v>
      </c>
      <c r="B44" s="108">
        <v>966.46090000000004</v>
      </c>
      <c r="F44" s="95"/>
      <c r="G44" s="95"/>
      <c r="H44" s="95"/>
      <c r="I44" s="95"/>
      <c r="J44" s="95"/>
    </row>
    <row r="45" spans="1:10">
      <c r="A45" s="71">
        <v>40961</v>
      </c>
      <c r="B45" s="108">
        <v>967.67669999999998</v>
      </c>
      <c r="F45" s="95"/>
      <c r="G45" s="95"/>
      <c r="H45" s="95"/>
      <c r="I45" s="95"/>
      <c r="J45" s="95"/>
    </row>
    <row r="46" spans="1:10">
      <c r="A46" s="71">
        <v>40962</v>
      </c>
      <c r="B46" s="108">
        <v>968.34159999999997</v>
      </c>
      <c r="F46" s="95"/>
      <c r="G46" s="95"/>
      <c r="H46" s="95"/>
      <c r="I46" s="95"/>
      <c r="J46" s="95"/>
    </row>
    <row r="47" spans="1:10">
      <c r="A47" s="71">
        <v>40963</v>
      </c>
      <c r="B47" s="108">
        <v>967.34410000000003</v>
      </c>
      <c r="F47" s="95"/>
      <c r="G47" s="95"/>
      <c r="H47" s="95"/>
      <c r="I47" s="95"/>
      <c r="J47" s="95"/>
    </row>
    <row r="48" spans="1:10">
      <c r="A48" s="71">
        <v>40966</v>
      </c>
      <c r="B48" s="108">
        <v>973.21029999999996</v>
      </c>
      <c r="C48" s="95"/>
      <c r="D48" s="95"/>
      <c r="E48" s="95"/>
      <c r="F48" s="95"/>
      <c r="G48" s="95"/>
      <c r="H48" s="95"/>
      <c r="I48" s="95"/>
      <c r="J48" s="95"/>
    </row>
    <row r="49" spans="1:10">
      <c r="A49" s="71">
        <v>40967</v>
      </c>
      <c r="B49" s="108">
        <v>970.14949999999999</v>
      </c>
      <c r="C49" s="95"/>
      <c r="D49" s="95"/>
      <c r="E49" s="95"/>
      <c r="F49" s="95"/>
      <c r="G49" s="95"/>
      <c r="H49" s="95"/>
      <c r="I49" s="95"/>
      <c r="J49" s="95"/>
    </row>
    <row r="50" spans="1:10">
      <c r="A50" s="71">
        <v>40968</v>
      </c>
      <c r="B50" s="108">
        <v>980.8</v>
      </c>
      <c r="C50" s="95"/>
      <c r="D50" s="95"/>
      <c r="E50" s="95"/>
      <c r="F50" s="95"/>
      <c r="G50" s="95"/>
      <c r="H50" s="95"/>
      <c r="I50" s="95"/>
      <c r="J50" s="95"/>
    </row>
    <row r="51" spans="1:10">
      <c r="A51" s="71">
        <v>40969</v>
      </c>
      <c r="B51" s="108">
        <v>991.24260000000004</v>
      </c>
      <c r="C51" s="95"/>
      <c r="D51" s="95"/>
      <c r="E51" s="95"/>
      <c r="F51" s="95"/>
      <c r="G51" s="95"/>
      <c r="H51" s="95"/>
      <c r="I51" s="95"/>
      <c r="J51" s="95"/>
    </row>
    <row r="52" spans="1:10">
      <c r="A52" s="71">
        <v>40970</v>
      </c>
      <c r="B52" s="108">
        <v>1002.9106</v>
      </c>
      <c r="C52" s="95"/>
      <c r="D52" s="95"/>
      <c r="E52" s="95"/>
      <c r="F52" s="95"/>
      <c r="G52" s="95"/>
      <c r="H52" s="95"/>
      <c r="I52" s="95"/>
      <c r="J52" s="95"/>
    </row>
    <row r="53" spans="1:10">
      <c r="A53" s="71">
        <v>40973</v>
      </c>
      <c r="B53" s="108">
        <v>1011.1561</v>
      </c>
      <c r="C53" s="95"/>
      <c r="D53" s="95"/>
      <c r="E53" s="95"/>
      <c r="F53" s="95"/>
      <c r="G53" s="95"/>
      <c r="H53" s="95"/>
      <c r="I53" s="95"/>
      <c r="J53" s="95"/>
    </row>
    <row r="54" spans="1:10">
      <c r="A54" s="71">
        <v>40974</v>
      </c>
      <c r="B54" s="108">
        <v>995.54780000000005</v>
      </c>
      <c r="C54" s="95"/>
      <c r="D54" s="95"/>
      <c r="E54" s="95"/>
      <c r="F54" s="95"/>
      <c r="G54" s="95"/>
      <c r="H54" s="95"/>
      <c r="I54" s="95"/>
      <c r="J54" s="95"/>
    </row>
    <row r="55" spans="1:10">
      <c r="A55" s="71">
        <v>40975</v>
      </c>
      <c r="B55" s="108">
        <v>994.9606</v>
      </c>
      <c r="C55" s="95"/>
      <c r="D55" s="95"/>
      <c r="E55" s="95"/>
      <c r="F55" s="95"/>
      <c r="G55" s="95"/>
      <c r="H55" s="95"/>
      <c r="I55" s="95"/>
      <c r="J55" s="95"/>
    </row>
    <row r="56" spans="1:10">
      <c r="A56" s="71">
        <v>40976</v>
      </c>
      <c r="B56" s="108">
        <v>995.99059999999997</v>
      </c>
      <c r="C56" s="95"/>
      <c r="D56" s="95"/>
      <c r="E56" s="95"/>
      <c r="F56" s="95"/>
      <c r="G56" s="95"/>
      <c r="H56" s="95"/>
      <c r="I56" s="95"/>
      <c r="J56" s="95"/>
    </row>
    <row r="57" spans="1:10">
      <c r="A57" s="71">
        <v>40977</v>
      </c>
      <c r="B57" s="108">
        <v>995.12019999999995</v>
      </c>
      <c r="C57" s="95"/>
      <c r="D57" s="95"/>
      <c r="E57" s="95"/>
      <c r="F57" s="95"/>
      <c r="G57" s="95"/>
      <c r="H57" s="95"/>
      <c r="I57" s="95"/>
      <c r="J57" s="95"/>
    </row>
    <row r="58" spans="1:10">
      <c r="A58" s="71">
        <v>40980</v>
      </c>
      <c r="B58" s="108">
        <v>983.0829</v>
      </c>
      <c r="C58" s="95"/>
      <c r="D58" s="95"/>
      <c r="E58" s="95"/>
      <c r="F58" s="95"/>
      <c r="G58" s="95"/>
      <c r="H58" s="95"/>
      <c r="I58" s="95"/>
      <c r="J58" s="95"/>
    </row>
    <row r="59" spans="1:10">
      <c r="A59" s="71">
        <v>40981</v>
      </c>
      <c r="B59" s="108">
        <v>989.7165</v>
      </c>
      <c r="C59" s="95"/>
      <c r="D59" s="95"/>
      <c r="E59" s="95"/>
      <c r="F59" s="95"/>
      <c r="G59" s="95"/>
      <c r="H59" s="95"/>
      <c r="I59" s="95"/>
      <c r="J59" s="95"/>
    </row>
    <row r="60" spans="1:10">
      <c r="A60" s="71">
        <v>40982</v>
      </c>
      <c r="B60" s="108">
        <v>996.49919999999997</v>
      </c>
      <c r="C60" s="95"/>
      <c r="D60" s="95"/>
      <c r="E60" s="95"/>
      <c r="F60" s="95"/>
      <c r="G60" s="95"/>
      <c r="H60" s="95"/>
      <c r="I60" s="95"/>
      <c r="J60" s="95"/>
    </row>
    <row r="61" spans="1:10">
      <c r="A61" s="71">
        <v>40983</v>
      </c>
      <c r="B61" s="108">
        <v>1022.4887</v>
      </c>
      <c r="C61" s="95"/>
      <c r="D61" s="95"/>
      <c r="E61" s="95"/>
      <c r="F61" s="95"/>
      <c r="G61" s="95"/>
      <c r="H61" s="95"/>
      <c r="I61" s="95"/>
      <c r="J61" s="95"/>
    </row>
    <row r="62" spans="1:10">
      <c r="A62" s="71">
        <v>40984</v>
      </c>
      <c r="B62" s="108">
        <v>1011.3428</v>
      </c>
      <c r="C62" s="95"/>
      <c r="D62" s="95"/>
      <c r="E62" s="95"/>
      <c r="F62" s="95"/>
      <c r="G62" s="95"/>
      <c r="H62" s="95"/>
      <c r="I62" s="95"/>
      <c r="J62" s="95"/>
    </row>
    <row r="63" spans="1:10">
      <c r="A63" s="71">
        <v>40987</v>
      </c>
      <c r="B63" s="108">
        <v>1023.8825000000001</v>
      </c>
      <c r="C63" s="95"/>
      <c r="D63" s="95"/>
      <c r="E63" s="95"/>
      <c r="F63" s="95"/>
      <c r="G63" s="95"/>
      <c r="H63" s="95"/>
      <c r="I63" s="95"/>
      <c r="J63" s="95"/>
    </row>
    <row r="64" spans="1:10">
      <c r="A64" s="71">
        <v>40988</v>
      </c>
      <c r="B64" s="108">
        <v>1025.5205000000001</v>
      </c>
      <c r="C64" s="95"/>
      <c r="D64" s="95"/>
      <c r="E64" s="95"/>
      <c r="F64" s="95"/>
      <c r="G64" s="95"/>
      <c r="H64" s="95"/>
      <c r="I64" s="95"/>
      <c r="J64" s="95"/>
    </row>
    <row r="65" spans="1:10">
      <c r="A65" s="71">
        <v>40989</v>
      </c>
      <c r="B65" s="108">
        <v>1021.8487</v>
      </c>
      <c r="C65" s="95"/>
      <c r="D65" s="95"/>
      <c r="E65" s="95"/>
      <c r="F65" s="95"/>
      <c r="G65" s="95"/>
      <c r="H65" s="95"/>
      <c r="I65" s="95"/>
      <c r="J65" s="95"/>
    </row>
    <row r="66" spans="1:10">
      <c r="A66" s="71">
        <v>40990</v>
      </c>
      <c r="B66" s="108">
        <v>1019.9262</v>
      </c>
      <c r="C66" s="95"/>
      <c r="D66" s="95"/>
      <c r="E66" s="95"/>
      <c r="F66" s="95"/>
      <c r="G66" s="95"/>
      <c r="H66" s="95"/>
      <c r="I66" s="95"/>
      <c r="J66" s="95"/>
    </row>
    <row r="67" spans="1:10">
      <c r="A67" s="71">
        <v>40991</v>
      </c>
      <c r="B67" s="108">
        <v>1019.1418</v>
      </c>
      <c r="C67" s="95"/>
      <c r="D67" s="95"/>
      <c r="E67" s="95"/>
      <c r="F67" s="95"/>
      <c r="G67" s="95"/>
      <c r="H67" s="95"/>
      <c r="I67" s="95"/>
      <c r="J67" s="95"/>
    </row>
    <row r="68" spans="1:10">
      <c r="A68" s="71">
        <v>40994</v>
      </c>
      <c r="B68" s="108">
        <v>1016.0051999999999</v>
      </c>
      <c r="C68" s="95"/>
      <c r="D68" s="95"/>
      <c r="E68" s="95"/>
      <c r="F68" s="95"/>
      <c r="G68" s="95"/>
      <c r="H68" s="95"/>
      <c r="I68" s="95"/>
      <c r="J68" s="95"/>
    </row>
    <row r="69" spans="1:10">
      <c r="A69" s="71">
        <v>40995</v>
      </c>
      <c r="B69" s="108">
        <v>1017.2208000000001</v>
      </c>
      <c r="C69" s="95"/>
      <c r="D69" s="95"/>
      <c r="E69" s="95"/>
      <c r="F69" s="95"/>
      <c r="G69" s="95"/>
      <c r="H69" s="95"/>
      <c r="I69" s="95"/>
      <c r="J69" s="95"/>
    </row>
    <row r="70" spans="1:10">
      <c r="A70" s="71">
        <v>40996</v>
      </c>
      <c r="B70" s="108">
        <v>1027.8376000000001</v>
      </c>
      <c r="C70" s="95"/>
      <c r="D70" s="95"/>
      <c r="E70" s="95"/>
      <c r="F70" s="95"/>
      <c r="G70" s="95"/>
      <c r="H70" s="95"/>
      <c r="I70" s="95"/>
      <c r="J70" s="95"/>
    </row>
    <row r="71" spans="1:10">
      <c r="A71" s="71">
        <v>40997</v>
      </c>
      <c r="B71" s="108">
        <v>1034.1125</v>
      </c>
      <c r="C71" s="95"/>
      <c r="D71" s="95"/>
      <c r="E71" s="95"/>
      <c r="F71" s="95"/>
      <c r="G71" s="95"/>
      <c r="H71" s="95"/>
      <c r="I71" s="95"/>
      <c r="J71" s="95"/>
    </row>
    <row r="72" spans="1:10">
      <c r="A72" s="71">
        <v>40998</v>
      </c>
      <c r="B72" s="108">
        <v>1040.4748</v>
      </c>
      <c r="C72" s="95"/>
      <c r="D72" s="95"/>
      <c r="E72" s="95"/>
      <c r="F72" s="95"/>
      <c r="G72" s="95"/>
      <c r="H72" s="95"/>
      <c r="I72" s="95"/>
      <c r="J72" s="95"/>
    </row>
    <row r="73" spans="1:10">
      <c r="A73" s="71">
        <v>41001</v>
      </c>
      <c r="B73" s="108">
        <v>1034.2814000000001</v>
      </c>
      <c r="C73" s="95"/>
      <c r="D73" s="95"/>
      <c r="E73" s="95"/>
      <c r="F73" s="95"/>
      <c r="G73" s="95"/>
      <c r="H73" s="95"/>
      <c r="I73" s="95"/>
      <c r="J73" s="95"/>
    </row>
    <row r="74" spans="1:10">
      <c r="A74" s="71">
        <v>41002</v>
      </c>
      <c r="B74" s="108">
        <v>1037.8516</v>
      </c>
      <c r="C74" s="95"/>
      <c r="D74" s="95"/>
      <c r="E74" s="95"/>
      <c r="F74" s="95"/>
      <c r="G74" s="95"/>
      <c r="H74" s="95"/>
      <c r="I74" s="95"/>
      <c r="J74" s="95"/>
    </row>
    <row r="75" spans="1:10">
      <c r="A75" s="71">
        <v>41003</v>
      </c>
      <c r="B75" s="108">
        <v>1032.4425000000001</v>
      </c>
      <c r="C75" s="95"/>
      <c r="D75" s="95"/>
      <c r="E75" s="95"/>
      <c r="F75" s="95"/>
      <c r="G75" s="95"/>
      <c r="H75" s="95"/>
      <c r="I75" s="95"/>
      <c r="J75" s="95"/>
    </row>
    <row r="76" spans="1:10">
      <c r="A76" s="71">
        <v>41009</v>
      </c>
      <c r="B76" s="108">
        <v>1033.7575999999999</v>
      </c>
      <c r="C76" s="95"/>
      <c r="D76" s="95"/>
      <c r="E76" s="95"/>
      <c r="F76" s="95"/>
      <c r="G76" s="95"/>
      <c r="H76" s="95"/>
      <c r="I76" s="95"/>
      <c r="J76" s="95"/>
    </row>
    <row r="77" spans="1:10">
      <c r="A77" s="71">
        <v>41010</v>
      </c>
      <c r="B77" s="108">
        <v>1033.4806000000001</v>
      </c>
      <c r="C77" s="95"/>
      <c r="D77" s="95"/>
      <c r="E77" s="95"/>
      <c r="F77" s="95"/>
      <c r="G77" s="95"/>
      <c r="H77" s="95"/>
      <c r="I77" s="95"/>
      <c r="J77" s="95"/>
    </row>
    <row r="78" spans="1:10">
      <c r="A78" s="71">
        <v>41011</v>
      </c>
      <c r="B78" s="108">
        <v>1038.4149</v>
      </c>
      <c r="C78" s="95"/>
      <c r="D78" s="95"/>
      <c r="E78" s="95"/>
      <c r="F78" s="95"/>
      <c r="G78" s="95"/>
      <c r="H78" s="95"/>
      <c r="I78" s="95"/>
      <c r="J78" s="95"/>
    </row>
    <row r="79" spans="1:10">
      <c r="A79" s="71">
        <v>41012</v>
      </c>
      <c r="B79" s="108">
        <v>1035.3995</v>
      </c>
      <c r="C79" s="95"/>
      <c r="D79" s="95"/>
      <c r="E79" s="95"/>
      <c r="F79" s="95"/>
      <c r="G79" s="95"/>
      <c r="H79" s="95"/>
      <c r="I79" s="95"/>
      <c r="J79" s="95"/>
    </row>
    <row r="80" spans="1:10">
      <c r="A80" s="71">
        <v>41015</v>
      </c>
      <c r="B80" s="108">
        <v>1027.5130999999999</v>
      </c>
      <c r="C80" s="95"/>
      <c r="D80" s="95"/>
      <c r="E80" s="95"/>
      <c r="F80" s="95"/>
      <c r="G80" s="95"/>
      <c r="H80" s="95"/>
      <c r="I80" s="95"/>
      <c r="J80" s="95"/>
    </row>
    <row r="81" spans="1:10">
      <c r="A81" s="71">
        <v>41016</v>
      </c>
      <c r="B81" s="108">
        <v>1029.2482</v>
      </c>
      <c r="C81" s="95"/>
      <c r="D81" s="95"/>
      <c r="E81" s="95"/>
      <c r="F81" s="95"/>
      <c r="G81" s="95"/>
      <c r="H81" s="95"/>
      <c r="I81" s="95"/>
      <c r="J81" s="95"/>
    </row>
    <row r="82" spans="1:10">
      <c r="A82" s="71">
        <v>41017</v>
      </c>
      <c r="B82" s="108">
        <v>1049.9016999999999</v>
      </c>
      <c r="C82" s="95"/>
      <c r="D82" s="95"/>
      <c r="E82" s="95"/>
      <c r="F82" s="95"/>
      <c r="G82" s="95"/>
      <c r="H82" s="95"/>
      <c r="I82" s="95"/>
      <c r="J82" s="95"/>
    </row>
    <row r="83" spans="1:10">
      <c r="A83" s="71">
        <v>41019</v>
      </c>
      <c r="B83" s="108">
        <v>1065.5751</v>
      </c>
      <c r="C83" s="95"/>
      <c r="D83" s="95"/>
      <c r="E83" s="95"/>
      <c r="F83" s="95"/>
      <c r="G83" s="95"/>
      <c r="H83" s="95"/>
      <c r="I83" s="95"/>
      <c r="J83" s="95"/>
    </row>
    <row r="84" spans="1:10">
      <c r="A84" s="71">
        <v>41022</v>
      </c>
      <c r="B84" s="108">
        <v>1066.1966</v>
      </c>
      <c r="C84" s="95"/>
      <c r="D84" s="95"/>
      <c r="E84" s="95"/>
      <c r="F84" s="95"/>
      <c r="G84" s="95"/>
      <c r="H84" s="95"/>
      <c r="I84" s="95"/>
      <c r="J84" s="95"/>
    </row>
    <row r="85" spans="1:10">
      <c r="A85" s="71">
        <v>41023</v>
      </c>
      <c r="B85" s="108">
        <v>1070.0257999999999</v>
      </c>
      <c r="C85" s="95"/>
      <c r="D85" s="95"/>
      <c r="E85" s="95"/>
      <c r="F85" s="95"/>
      <c r="G85" s="95"/>
      <c r="H85" s="95"/>
      <c r="I85" s="95"/>
      <c r="J85" s="95"/>
    </row>
    <row r="86" spans="1:10">
      <c r="A86" s="71">
        <v>41024</v>
      </c>
      <c r="B86" s="108">
        <v>1063.3001999999999</v>
      </c>
      <c r="C86" s="95"/>
      <c r="D86" s="95"/>
      <c r="E86" s="95"/>
      <c r="F86" s="95"/>
      <c r="G86" s="95"/>
      <c r="H86" s="95"/>
      <c r="I86" s="95"/>
      <c r="J86" s="95"/>
    </row>
    <row r="87" spans="1:10">
      <c r="A87" s="71">
        <v>41025</v>
      </c>
      <c r="B87" s="108">
        <v>1072.0237999999999</v>
      </c>
      <c r="C87" s="95"/>
      <c r="D87" s="95"/>
      <c r="E87" s="95"/>
      <c r="F87" s="95"/>
      <c r="G87" s="95"/>
      <c r="H87" s="95"/>
      <c r="I87" s="95"/>
      <c r="J87" s="95"/>
    </row>
    <row r="88" spans="1:10">
      <c r="A88" s="71">
        <v>41026</v>
      </c>
      <c r="B88" s="108">
        <v>1090.7059999999999</v>
      </c>
      <c r="C88" s="95"/>
      <c r="D88" s="95"/>
      <c r="E88" s="95"/>
      <c r="F88" s="95"/>
      <c r="G88" s="95"/>
      <c r="H88" s="95"/>
      <c r="I88" s="95"/>
      <c r="J88" s="95"/>
    </row>
    <row r="89" spans="1:10">
      <c r="A89" s="71">
        <v>41029</v>
      </c>
      <c r="B89" s="108">
        <v>1084.3239000000001</v>
      </c>
      <c r="C89" s="95"/>
      <c r="D89" s="95"/>
      <c r="E89" s="95"/>
      <c r="F89" s="95"/>
      <c r="G89" s="95"/>
      <c r="H89" s="95"/>
      <c r="I89" s="95"/>
      <c r="J89" s="95"/>
    </row>
    <row r="90" spans="1:10">
      <c r="A90" s="71">
        <v>41031</v>
      </c>
      <c r="B90" s="108">
        <v>1077.0916999999999</v>
      </c>
      <c r="C90" s="95"/>
      <c r="D90" s="95"/>
      <c r="E90" s="95"/>
      <c r="F90" s="95"/>
      <c r="G90" s="95"/>
      <c r="H90" s="95"/>
      <c r="I90" s="95"/>
      <c r="J90" s="95"/>
    </row>
    <row r="91" spans="1:10">
      <c r="A91" s="71">
        <v>41032</v>
      </c>
      <c r="B91" s="108">
        <v>1078.0800999999999</v>
      </c>
      <c r="C91" s="95"/>
      <c r="D91" s="95"/>
      <c r="E91" s="95"/>
      <c r="F91" s="95"/>
      <c r="G91" s="95"/>
      <c r="H91" s="95"/>
      <c r="I91" s="95"/>
      <c r="J91" s="95"/>
    </row>
    <row r="92" spans="1:10">
      <c r="A92" s="71">
        <v>41033</v>
      </c>
      <c r="B92" s="108">
        <v>1080.5725</v>
      </c>
      <c r="C92" s="95"/>
      <c r="D92" s="95"/>
      <c r="E92" s="95"/>
      <c r="F92" s="95"/>
      <c r="G92" s="95"/>
      <c r="H92" s="95"/>
      <c r="I92" s="95"/>
      <c r="J92" s="95"/>
    </row>
    <row r="93" spans="1:10">
      <c r="A93" s="71">
        <v>41036</v>
      </c>
      <c r="B93" s="108">
        <v>1085.096</v>
      </c>
      <c r="C93" s="95"/>
      <c r="D93" s="95"/>
      <c r="E93" s="95"/>
      <c r="F93" s="95"/>
      <c r="G93" s="95"/>
      <c r="H93" s="95"/>
      <c r="I93" s="95"/>
      <c r="J93" s="95"/>
    </row>
    <row r="94" spans="1:10">
      <c r="A94" s="71">
        <v>41037</v>
      </c>
      <c r="B94" s="108">
        <v>1091.8705</v>
      </c>
      <c r="C94" s="95"/>
      <c r="D94" s="95"/>
      <c r="E94" s="95"/>
      <c r="F94" s="95"/>
      <c r="G94" s="95"/>
      <c r="H94" s="95"/>
      <c r="I94" s="95"/>
      <c r="J94" s="95"/>
    </row>
    <row r="95" spans="1:10">
      <c r="A95" s="71">
        <v>41038</v>
      </c>
      <c r="B95" s="108">
        <v>1086.2922000000001</v>
      </c>
      <c r="C95" s="95"/>
      <c r="D95" s="95"/>
      <c r="E95" s="95"/>
      <c r="F95" s="95"/>
      <c r="G95" s="95"/>
      <c r="H95" s="95"/>
      <c r="I95" s="95"/>
      <c r="J95" s="95"/>
    </row>
    <row r="96" spans="1:10">
      <c r="A96" s="71">
        <v>41039</v>
      </c>
      <c r="B96" s="108">
        <v>1086.2384</v>
      </c>
      <c r="C96" s="95"/>
      <c r="D96" s="95"/>
      <c r="E96" s="95"/>
      <c r="F96" s="95"/>
      <c r="G96" s="95"/>
      <c r="H96" s="95"/>
      <c r="I96" s="95"/>
      <c r="J96" s="95"/>
    </row>
    <row r="97" spans="1:10">
      <c r="A97" s="71">
        <v>41040</v>
      </c>
      <c r="B97" s="108">
        <v>1091.2566999999999</v>
      </c>
      <c r="C97" s="95"/>
      <c r="D97" s="95"/>
      <c r="E97" s="95"/>
      <c r="F97" s="95"/>
      <c r="G97" s="95"/>
      <c r="H97" s="95"/>
      <c r="I97" s="95"/>
      <c r="J97" s="95"/>
    </row>
    <row r="98" spans="1:10">
      <c r="A98" s="71">
        <v>41043</v>
      </c>
      <c r="B98" s="108">
        <v>1077.7648999999999</v>
      </c>
      <c r="C98" s="95"/>
      <c r="D98" s="95"/>
      <c r="E98" s="95"/>
      <c r="F98" s="95"/>
      <c r="G98" s="95"/>
      <c r="H98" s="95"/>
      <c r="I98" s="95"/>
      <c r="J98" s="95"/>
    </row>
    <row r="99" spans="1:10">
      <c r="A99" s="71">
        <v>41044</v>
      </c>
      <c r="B99" s="108">
        <v>1076.0847000000001</v>
      </c>
      <c r="C99" s="95"/>
      <c r="D99" s="95"/>
      <c r="E99" s="95"/>
      <c r="F99" s="95"/>
      <c r="G99" s="95"/>
      <c r="H99" s="95"/>
      <c r="I99" s="95"/>
      <c r="J99" s="95"/>
    </row>
    <row r="100" spans="1:10">
      <c r="A100" s="71">
        <v>41045</v>
      </c>
      <c r="B100" s="108">
        <v>1074.2335</v>
      </c>
      <c r="C100" s="95"/>
      <c r="D100" s="95"/>
      <c r="E100" s="95"/>
      <c r="F100" s="95"/>
      <c r="G100" s="95"/>
      <c r="H100" s="95"/>
      <c r="I100" s="95"/>
      <c r="J100" s="95"/>
    </row>
    <row r="101" spans="1:10">
      <c r="A101" s="71">
        <v>41047</v>
      </c>
      <c r="B101" s="108">
        <v>1051.3607999999999</v>
      </c>
      <c r="C101" s="95"/>
      <c r="D101" s="95"/>
      <c r="E101" s="95"/>
      <c r="F101" s="95"/>
      <c r="G101" s="95"/>
      <c r="H101" s="95"/>
      <c r="I101" s="95"/>
      <c r="J101" s="95"/>
    </row>
    <row r="102" spans="1:10">
      <c r="A102" s="71">
        <v>41050</v>
      </c>
      <c r="B102" s="108">
        <v>1050.5371</v>
      </c>
      <c r="C102" s="95"/>
      <c r="D102" s="95"/>
      <c r="E102" s="95"/>
      <c r="F102" s="95"/>
      <c r="G102" s="95"/>
      <c r="H102" s="95"/>
      <c r="I102" s="95"/>
      <c r="J102" s="95"/>
    </row>
    <row r="103" spans="1:10">
      <c r="A103" s="71">
        <v>41051</v>
      </c>
      <c r="B103" s="108">
        <v>1061.7311</v>
      </c>
      <c r="C103" s="95"/>
      <c r="D103" s="95"/>
      <c r="E103" s="95"/>
      <c r="F103" s="95"/>
      <c r="G103" s="95"/>
      <c r="H103" s="95"/>
      <c r="I103" s="95"/>
      <c r="J103" s="95"/>
    </row>
    <row r="104" spans="1:10">
      <c r="A104" s="71">
        <v>41052</v>
      </c>
      <c r="B104" s="108">
        <v>1070.8913</v>
      </c>
      <c r="C104" s="95"/>
      <c r="D104" s="95"/>
      <c r="E104" s="95"/>
      <c r="F104" s="95"/>
      <c r="G104" s="95"/>
      <c r="H104" s="95"/>
      <c r="I104" s="95"/>
      <c r="J104" s="95"/>
    </row>
    <row r="105" spans="1:10">
      <c r="A105" s="71">
        <v>41053</v>
      </c>
      <c r="B105" s="108">
        <v>1067.2864</v>
      </c>
      <c r="C105" s="95"/>
      <c r="D105" s="95"/>
      <c r="E105" s="95"/>
      <c r="F105" s="95"/>
      <c r="G105" s="95"/>
      <c r="H105" s="95"/>
      <c r="I105" s="95"/>
      <c r="J105" s="95"/>
    </row>
    <row r="106" spans="1:10">
      <c r="A106" s="71">
        <v>41054</v>
      </c>
      <c r="B106" s="108">
        <v>1069.8561999999999</v>
      </c>
      <c r="C106" s="95"/>
      <c r="D106" s="95"/>
      <c r="E106" s="95"/>
      <c r="F106" s="95"/>
      <c r="G106" s="95"/>
      <c r="H106" s="95"/>
      <c r="I106" s="95"/>
      <c r="J106" s="95"/>
    </row>
    <row r="107" spans="1:10">
      <c r="A107" s="71">
        <v>41058</v>
      </c>
      <c r="B107" s="108">
        <v>1080.3300999999999</v>
      </c>
      <c r="C107" s="95"/>
      <c r="D107" s="95"/>
      <c r="E107" s="95"/>
      <c r="F107" s="95"/>
      <c r="G107" s="95"/>
      <c r="H107" s="95"/>
      <c r="I107" s="95"/>
      <c r="J107" s="95"/>
    </row>
    <row r="108" spans="1:10">
      <c r="A108" s="71">
        <v>41059</v>
      </c>
      <c r="B108" s="108">
        <v>1069.9326000000001</v>
      </c>
      <c r="C108" s="95"/>
      <c r="D108" s="95"/>
      <c r="E108" s="95"/>
      <c r="F108" s="95"/>
      <c r="G108" s="95"/>
      <c r="H108" s="95"/>
      <c r="I108" s="95"/>
      <c r="J108" s="95"/>
    </row>
    <row r="109" spans="1:10">
      <c r="A109" s="71">
        <v>41060</v>
      </c>
      <c r="B109" s="108">
        <v>1068.1485</v>
      </c>
      <c r="C109" s="95"/>
      <c r="D109" s="95"/>
      <c r="E109" s="95"/>
      <c r="F109" s="95"/>
      <c r="G109" s="95"/>
      <c r="H109" s="95"/>
      <c r="I109" s="95"/>
      <c r="J109" s="95"/>
    </row>
    <row r="110" spans="1:10">
      <c r="A110" s="71">
        <v>41061</v>
      </c>
      <c r="B110" s="108">
        <v>1065.587</v>
      </c>
      <c r="C110" s="95"/>
      <c r="D110" s="95"/>
      <c r="E110" s="95"/>
      <c r="F110" s="95"/>
      <c r="G110" s="95"/>
      <c r="H110" s="95"/>
      <c r="I110" s="95"/>
      <c r="J110" s="95"/>
    </row>
    <row r="111" spans="1:10">
      <c r="A111" s="71">
        <v>41064</v>
      </c>
      <c r="B111" s="108">
        <v>1065.9766</v>
      </c>
      <c r="C111" s="95"/>
      <c r="D111" s="95"/>
      <c r="E111" s="95"/>
      <c r="F111" s="95"/>
      <c r="G111" s="95"/>
      <c r="H111" s="95"/>
      <c r="I111" s="95"/>
      <c r="J111" s="95"/>
    </row>
    <row r="112" spans="1:10">
      <c r="A112" s="71">
        <v>41065</v>
      </c>
      <c r="B112" s="108">
        <v>1066.7055</v>
      </c>
      <c r="C112" s="95"/>
      <c r="D112" s="95"/>
      <c r="E112" s="95"/>
      <c r="F112" s="95"/>
      <c r="G112" s="95"/>
      <c r="H112" s="95"/>
      <c r="I112" s="95"/>
      <c r="J112" s="95"/>
    </row>
    <row r="113" spans="1:10">
      <c r="A113" s="71">
        <v>41066</v>
      </c>
      <c r="B113" s="108">
        <v>1072.8026</v>
      </c>
      <c r="C113" s="95"/>
      <c r="D113" s="95"/>
      <c r="E113" s="95"/>
      <c r="F113" s="95"/>
      <c r="G113" s="95"/>
      <c r="H113" s="95"/>
      <c r="I113" s="95"/>
      <c r="J113" s="95"/>
    </row>
    <row r="114" spans="1:10">
      <c r="A114" s="71">
        <v>41067</v>
      </c>
      <c r="B114" s="108">
        <v>1073.6514</v>
      </c>
      <c r="C114" s="95"/>
      <c r="D114" s="95"/>
      <c r="E114" s="95"/>
      <c r="F114" s="95"/>
      <c r="G114" s="95"/>
      <c r="H114" s="95"/>
      <c r="I114" s="95"/>
      <c r="J114" s="95"/>
    </row>
    <row r="115" spans="1:10">
      <c r="A115" s="71">
        <v>41068</v>
      </c>
      <c r="B115" s="108">
        <v>1075.7238</v>
      </c>
      <c r="C115" s="95"/>
      <c r="D115" s="95"/>
      <c r="E115" s="95"/>
      <c r="F115" s="95"/>
      <c r="G115" s="95"/>
      <c r="H115" s="95"/>
      <c r="I115" s="95"/>
      <c r="J115" s="95"/>
    </row>
    <row r="116" spans="1:10">
      <c r="A116" s="71">
        <v>41071</v>
      </c>
      <c r="B116" s="108">
        <v>1065.6697999999999</v>
      </c>
      <c r="C116" s="95"/>
      <c r="D116" s="95"/>
      <c r="E116" s="95"/>
      <c r="F116" s="95"/>
      <c r="G116" s="95"/>
      <c r="H116" s="95"/>
      <c r="I116" s="95"/>
      <c r="J116" s="95"/>
    </row>
    <row r="117" spans="1:10">
      <c r="A117" s="71">
        <v>41072</v>
      </c>
      <c r="B117" s="108">
        <v>1066.0862999999999</v>
      </c>
      <c r="C117" s="95"/>
      <c r="D117" s="95"/>
      <c r="E117" s="95"/>
      <c r="F117" s="95"/>
      <c r="G117" s="95"/>
      <c r="H117" s="95"/>
      <c r="I117" s="95"/>
      <c r="J117" s="95"/>
    </row>
    <row r="118" spans="1:10">
      <c r="A118" s="71">
        <v>41073</v>
      </c>
      <c r="B118" s="108">
        <v>1070.9667999999999</v>
      </c>
      <c r="C118" s="95"/>
      <c r="D118" s="95"/>
      <c r="E118" s="95"/>
      <c r="F118" s="95"/>
      <c r="G118" s="95"/>
      <c r="H118" s="95"/>
      <c r="I118" s="95"/>
      <c r="J118" s="95"/>
    </row>
    <row r="119" spans="1:10">
      <c r="A119" s="71">
        <v>41074</v>
      </c>
      <c r="B119" s="108">
        <v>1068.5268000000001</v>
      </c>
      <c r="C119" s="95"/>
      <c r="D119" s="95"/>
      <c r="E119" s="95"/>
      <c r="F119" s="95"/>
      <c r="G119" s="95"/>
      <c r="H119" s="95"/>
      <c r="I119" s="95"/>
      <c r="J119" s="95"/>
    </row>
    <row r="120" spans="1:10">
      <c r="A120" s="71">
        <v>41075</v>
      </c>
      <c r="B120" s="108">
        <v>1058.905</v>
      </c>
      <c r="C120" s="95"/>
      <c r="D120" s="95"/>
      <c r="E120" s="95"/>
      <c r="F120" s="95"/>
      <c r="G120" s="95"/>
      <c r="H120" s="95"/>
      <c r="I120" s="95"/>
      <c r="J120" s="95"/>
    </row>
    <row r="121" spans="1:10">
      <c r="A121" s="71">
        <v>41078</v>
      </c>
      <c r="B121" s="108">
        <v>1058.0202999999999</v>
      </c>
      <c r="C121" s="95"/>
      <c r="D121" s="95"/>
      <c r="E121" s="95"/>
      <c r="F121" s="95"/>
      <c r="G121" s="95"/>
      <c r="H121" s="95"/>
      <c r="I121" s="95"/>
      <c r="J121" s="95"/>
    </row>
    <row r="122" spans="1:10">
      <c r="A122" s="71">
        <v>41079</v>
      </c>
      <c r="B122" s="108">
        <v>1056.0610999999999</v>
      </c>
      <c r="C122" s="95"/>
      <c r="D122" s="95"/>
      <c r="E122" s="95"/>
      <c r="F122" s="95"/>
      <c r="G122" s="95"/>
      <c r="H122" s="95"/>
      <c r="I122" s="95"/>
      <c r="J122" s="95"/>
    </row>
    <row r="123" spans="1:10">
      <c r="A123" s="71">
        <v>41080</v>
      </c>
      <c r="B123" s="108">
        <v>1056.9139</v>
      </c>
      <c r="C123" s="95"/>
      <c r="D123" s="95"/>
      <c r="E123" s="95"/>
      <c r="F123" s="95"/>
      <c r="G123" s="95"/>
      <c r="H123" s="95"/>
      <c r="I123" s="95"/>
      <c r="J123" s="95"/>
    </row>
    <row r="124" spans="1:10">
      <c r="A124" s="71">
        <v>41081</v>
      </c>
      <c r="B124" s="108">
        <v>1040.3423</v>
      </c>
      <c r="C124" s="95"/>
      <c r="D124" s="95"/>
      <c r="E124" s="95"/>
      <c r="F124" s="95"/>
      <c r="G124" s="95"/>
      <c r="H124" s="95"/>
      <c r="I124" s="95"/>
      <c r="J124" s="95"/>
    </row>
    <row r="125" spans="1:10">
      <c r="A125" s="71">
        <v>41082</v>
      </c>
      <c r="B125" s="108">
        <v>1041.6907000000001</v>
      </c>
      <c r="C125" s="95"/>
      <c r="D125" s="95"/>
      <c r="E125" s="95"/>
      <c r="F125" s="95"/>
      <c r="G125" s="95"/>
      <c r="H125" s="95"/>
      <c r="I125" s="95"/>
      <c r="J125" s="95"/>
    </row>
    <row r="126" spans="1:10">
      <c r="A126" s="71">
        <v>41085</v>
      </c>
      <c r="B126" s="108">
        <v>1034.1402</v>
      </c>
      <c r="C126" s="95"/>
      <c r="D126" s="95"/>
      <c r="E126" s="95"/>
      <c r="F126" s="95"/>
      <c r="G126" s="95"/>
      <c r="H126" s="95"/>
      <c r="I126" s="95"/>
      <c r="J126" s="95"/>
    </row>
    <row r="127" spans="1:10">
      <c r="A127" s="71">
        <v>41086</v>
      </c>
      <c r="B127" s="108">
        <v>1018.9896</v>
      </c>
      <c r="C127" s="95"/>
      <c r="D127" s="95"/>
      <c r="E127" s="95"/>
      <c r="F127" s="95"/>
      <c r="G127" s="95"/>
      <c r="H127" s="95"/>
      <c r="I127" s="95"/>
      <c r="J127" s="95"/>
    </row>
    <row r="128" spans="1:10">
      <c r="A128" s="71">
        <v>41087</v>
      </c>
      <c r="B128" s="108">
        <v>1027.2216000000001</v>
      </c>
      <c r="C128" s="95"/>
      <c r="D128" s="95"/>
      <c r="E128" s="95"/>
      <c r="F128" s="95"/>
      <c r="G128" s="95"/>
      <c r="H128" s="95"/>
      <c r="I128" s="95"/>
      <c r="J128" s="95"/>
    </row>
    <row r="129" spans="1:10">
      <c r="A129" s="71">
        <v>41088</v>
      </c>
      <c r="B129" s="108">
        <v>1038.5678</v>
      </c>
      <c r="C129" s="95"/>
      <c r="D129" s="95"/>
      <c r="E129" s="95"/>
      <c r="F129" s="95"/>
      <c r="G129" s="95"/>
      <c r="H129" s="95"/>
      <c r="I129" s="95"/>
      <c r="J129" s="95"/>
    </row>
    <row r="130" spans="1:10">
      <c r="A130" s="71">
        <v>41089</v>
      </c>
      <c r="B130" s="108">
        <v>1056.9701</v>
      </c>
      <c r="C130" s="95"/>
      <c r="D130" s="95"/>
      <c r="E130" s="95"/>
      <c r="F130" s="95"/>
      <c r="G130" s="95"/>
      <c r="H130" s="95"/>
      <c r="I130" s="95"/>
      <c r="J130" s="95"/>
    </row>
    <row r="131" spans="1:10">
      <c r="A131" s="71">
        <v>41092</v>
      </c>
      <c r="B131" s="108">
        <v>1053.2264</v>
      </c>
      <c r="C131" s="95"/>
      <c r="D131" s="95"/>
      <c r="E131" s="95"/>
      <c r="F131" s="95"/>
      <c r="G131" s="95"/>
      <c r="H131" s="95"/>
      <c r="I131" s="95"/>
      <c r="J131" s="95"/>
    </row>
    <row r="132" spans="1:10">
      <c r="A132" s="71">
        <v>41093</v>
      </c>
      <c r="B132" s="108">
        <v>1055.1646000000001</v>
      </c>
      <c r="C132" s="95"/>
      <c r="D132" s="95"/>
      <c r="E132" s="95"/>
      <c r="F132" s="95"/>
      <c r="G132" s="95"/>
      <c r="H132" s="95"/>
      <c r="I132" s="95"/>
      <c r="J132" s="95"/>
    </row>
    <row r="133" spans="1:10">
      <c r="A133" s="71">
        <v>41094</v>
      </c>
      <c r="B133" s="108">
        <v>1060.3064999999999</v>
      </c>
      <c r="C133" s="95"/>
      <c r="D133" s="95"/>
      <c r="E133" s="95"/>
      <c r="F133" s="95"/>
      <c r="G133" s="95"/>
      <c r="H133" s="95"/>
      <c r="I133" s="95"/>
      <c r="J133" s="95"/>
    </row>
    <row r="134" spans="1:10">
      <c r="A134" s="71">
        <v>41095</v>
      </c>
      <c r="B134" s="108">
        <v>1068.2094999999999</v>
      </c>
      <c r="C134" s="95"/>
      <c r="D134" s="95"/>
      <c r="E134" s="95"/>
      <c r="F134" s="95"/>
      <c r="G134" s="95"/>
      <c r="H134" s="95"/>
      <c r="I134" s="95"/>
      <c r="J134" s="95"/>
    </row>
    <row r="135" spans="1:10">
      <c r="A135" s="71">
        <v>41096</v>
      </c>
      <c r="B135" s="108">
        <v>1066.9085</v>
      </c>
      <c r="C135" s="95"/>
      <c r="D135" s="95"/>
      <c r="E135" s="95"/>
      <c r="F135" s="95"/>
      <c r="G135" s="95"/>
      <c r="H135" s="95"/>
      <c r="I135" s="95"/>
      <c r="J135" s="95"/>
    </row>
    <row r="136" spans="1:10">
      <c r="A136" s="71">
        <v>41099</v>
      </c>
      <c r="B136" s="108">
        <v>1063.1708000000001</v>
      </c>
      <c r="C136" s="95"/>
      <c r="D136" s="95"/>
      <c r="E136" s="95"/>
      <c r="F136" s="95"/>
      <c r="G136" s="95"/>
      <c r="H136" s="95"/>
      <c r="I136" s="95"/>
      <c r="J136" s="95"/>
    </row>
    <row r="137" spans="1:10">
      <c r="A137" s="71">
        <v>41100</v>
      </c>
      <c r="B137" s="108">
        <v>1057.9864</v>
      </c>
      <c r="C137" s="95"/>
      <c r="D137" s="95"/>
      <c r="E137" s="95"/>
      <c r="F137" s="95"/>
      <c r="G137" s="95"/>
      <c r="H137" s="95"/>
      <c r="I137" s="95"/>
      <c r="J137" s="95"/>
    </row>
    <row r="138" spans="1:10">
      <c r="A138" s="71">
        <v>41101</v>
      </c>
      <c r="B138" s="108">
        <v>1053.5016000000001</v>
      </c>
      <c r="C138" s="95"/>
      <c r="D138" s="95"/>
      <c r="E138" s="95"/>
      <c r="F138" s="95"/>
      <c r="G138" s="95"/>
      <c r="H138" s="95"/>
      <c r="I138" s="95"/>
      <c r="J138" s="95"/>
    </row>
    <row r="139" spans="1:10">
      <c r="A139" s="71">
        <v>41102</v>
      </c>
      <c r="B139" s="108">
        <v>1063.4390000000001</v>
      </c>
      <c r="C139" s="95"/>
      <c r="D139" s="95"/>
      <c r="E139" s="95"/>
      <c r="F139" s="95"/>
      <c r="G139" s="95"/>
      <c r="H139" s="95"/>
      <c r="I139" s="95"/>
      <c r="J139" s="95"/>
    </row>
    <row r="140" spans="1:10">
      <c r="A140" s="71">
        <v>41103</v>
      </c>
      <c r="B140" s="108">
        <v>1057.5442</v>
      </c>
      <c r="C140" s="95"/>
      <c r="D140" s="95"/>
      <c r="E140" s="95"/>
      <c r="F140" s="95"/>
      <c r="G140" s="95"/>
      <c r="H140" s="95"/>
      <c r="I140" s="95"/>
      <c r="J140" s="95"/>
    </row>
    <row r="141" spans="1:10">
      <c r="A141" s="71">
        <v>41106</v>
      </c>
      <c r="B141" s="108">
        <v>1052.9083000000001</v>
      </c>
      <c r="C141" s="95"/>
      <c r="D141" s="95"/>
      <c r="E141" s="95"/>
      <c r="F141" s="95"/>
      <c r="G141" s="95"/>
      <c r="H141" s="95"/>
      <c r="I141" s="95"/>
      <c r="J141" s="95"/>
    </row>
    <row r="142" spans="1:10">
      <c r="A142" s="71">
        <v>41107</v>
      </c>
      <c r="B142" s="108">
        <v>1052.8966</v>
      </c>
      <c r="C142" s="95"/>
      <c r="D142" s="95"/>
      <c r="E142" s="95"/>
      <c r="F142" s="95"/>
      <c r="G142" s="95"/>
      <c r="H142" s="95"/>
      <c r="I142" s="95"/>
      <c r="J142" s="95"/>
    </row>
    <row r="143" spans="1:10">
      <c r="A143" s="71">
        <v>41108</v>
      </c>
      <c r="B143" s="108">
        <v>1053.2281</v>
      </c>
      <c r="C143" s="95"/>
      <c r="D143" s="95"/>
      <c r="E143" s="95"/>
      <c r="F143" s="95"/>
      <c r="G143" s="95"/>
      <c r="H143" s="95"/>
      <c r="I143" s="95"/>
      <c r="J143" s="95"/>
    </row>
    <row r="144" spans="1:10">
      <c r="A144" s="71">
        <v>41109</v>
      </c>
      <c r="B144" s="108">
        <v>1051.6264000000001</v>
      </c>
      <c r="C144" s="95"/>
      <c r="D144" s="95"/>
      <c r="E144" s="95"/>
      <c r="F144" s="95"/>
      <c r="G144" s="95"/>
      <c r="H144" s="95"/>
      <c r="I144" s="95"/>
      <c r="J144" s="95"/>
    </row>
    <row r="145" spans="1:10">
      <c r="A145" s="71">
        <v>41110</v>
      </c>
      <c r="B145" s="108">
        <v>1052.1324999999999</v>
      </c>
      <c r="C145" s="95"/>
      <c r="D145" s="95"/>
      <c r="E145" s="95"/>
      <c r="F145" s="95"/>
      <c r="G145" s="95"/>
      <c r="H145" s="95"/>
      <c r="I145" s="95"/>
      <c r="J145" s="95"/>
    </row>
    <row r="146" spans="1:10">
      <c r="A146" s="71">
        <v>41113</v>
      </c>
      <c r="B146" s="108">
        <v>1051.539</v>
      </c>
      <c r="C146" s="95"/>
      <c r="D146" s="95"/>
      <c r="E146" s="95"/>
      <c r="F146" s="95"/>
      <c r="G146" s="95"/>
      <c r="H146" s="95"/>
      <c r="I146" s="95"/>
      <c r="J146" s="95"/>
    </row>
    <row r="147" spans="1:10">
      <c r="A147" s="71">
        <v>41114</v>
      </c>
      <c r="B147" s="108">
        <v>1041.4572000000001</v>
      </c>
      <c r="C147" s="95"/>
      <c r="D147" s="95"/>
      <c r="E147" s="95"/>
      <c r="F147" s="95"/>
      <c r="G147" s="95"/>
      <c r="H147" s="95"/>
      <c r="I147" s="95"/>
      <c r="J147" s="95"/>
    </row>
    <row r="148" spans="1:10">
      <c r="A148" s="71">
        <v>41115</v>
      </c>
      <c r="B148" s="108">
        <v>1035.9069</v>
      </c>
      <c r="C148" s="95"/>
      <c r="D148" s="95"/>
      <c r="E148" s="95"/>
      <c r="F148" s="95"/>
      <c r="G148" s="95"/>
      <c r="H148" s="95"/>
      <c r="I148" s="95"/>
      <c r="J148" s="95"/>
    </row>
    <row r="149" spans="1:10">
      <c r="A149" s="71">
        <v>41116</v>
      </c>
      <c r="B149" s="108">
        <v>1009.2675</v>
      </c>
      <c r="C149" s="95"/>
      <c r="D149" s="95"/>
      <c r="E149" s="95"/>
      <c r="F149" s="95"/>
      <c r="G149" s="95"/>
      <c r="H149" s="95"/>
      <c r="I149" s="95"/>
      <c r="J149" s="95"/>
    </row>
    <row r="150" spans="1:10">
      <c r="A150" s="71">
        <v>41117</v>
      </c>
      <c r="B150" s="108">
        <v>1009.4817</v>
      </c>
      <c r="C150" s="95"/>
      <c r="D150" s="95"/>
      <c r="E150" s="95"/>
      <c r="F150" s="95"/>
      <c r="G150" s="95"/>
      <c r="H150" s="95"/>
      <c r="I150" s="95"/>
      <c r="J150" s="95"/>
    </row>
    <row r="151" spans="1:10">
      <c r="A151" s="71">
        <v>41120</v>
      </c>
      <c r="B151" s="108">
        <v>1006.3414</v>
      </c>
      <c r="C151" s="95"/>
      <c r="D151" s="95"/>
      <c r="E151" s="95"/>
      <c r="F151" s="95"/>
      <c r="G151" s="95"/>
      <c r="H151" s="95"/>
      <c r="I151" s="95"/>
      <c r="J151" s="95"/>
    </row>
    <row r="152" spans="1:10">
      <c r="A152" s="71">
        <v>41121</v>
      </c>
      <c r="B152" s="108">
        <v>1004.8203</v>
      </c>
      <c r="C152" s="95"/>
      <c r="D152" s="95"/>
      <c r="E152" s="95"/>
      <c r="F152" s="95"/>
      <c r="G152" s="95"/>
      <c r="H152" s="95"/>
      <c r="I152" s="95"/>
      <c r="J152" s="95"/>
    </row>
    <row r="153" spans="1:10">
      <c r="A153" s="71">
        <v>41122</v>
      </c>
      <c r="B153" s="108">
        <v>994.43280000000004</v>
      </c>
      <c r="C153" s="95"/>
      <c r="D153" s="95"/>
      <c r="E153" s="95"/>
      <c r="F153" s="95"/>
      <c r="G153" s="95"/>
      <c r="H153" s="95"/>
      <c r="I153" s="95"/>
      <c r="J153" s="95"/>
    </row>
    <row r="154" spans="1:10">
      <c r="A154" s="71">
        <v>41123</v>
      </c>
      <c r="B154" s="108">
        <v>998.06719999999996</v>
      </c>
      <c r="C154" s="95"/>
      <c r="D154" s="95"/>
      <c r="E154" s="95"/>
      <c r="F154" s="95"/>
      <c r="G154" s="95"/>
      <c r="H154" s="95"/>
      <c r="I154" s="95"/>
      <c r="J154" s="95"/>
    </row>
    <row r="155" spans="1:10">
      <c r="A155" s="71">
        <v>41124</v>
      </c>
      <c r="B155" s="108">
        <v>997.89679999999998</v>
      </c>
      <c r="C155" s="95"/>
      <c r="D155" s="95"/>
      <c r="E155" s="95"/>
      <c r="F155" s="95"/>
      <c r="G155" s="95"/>
      <c r="H155" s="95"/>
      <c r="I155" s="95"/>
      <c r="J155" s="95"/>
    </row>
    <row r="156" spans="1:10">
      <c r="A156" s="71">
        <v>41128</v>
      </c>
      <c r="B156" s="108">
        <v>995.77409999999998</v>
      </c>
      <c r="C156" s="95"/>
      <c r="D156" s="95"/>
      <c r="E156" s="95"/>
      <c r="F156" s="95"/>
      <c r="G156" s="95"/>
      <c r="H156" s="95"/>
      <c r="I156" s="95"/>
      <c r="J156" s="95"/>
    </row>
    <row r="157" spans="1:10">
      <c r="A157" s="71">
        <v>41129</v>
      </c>
      <c r="B157" s="108">
        <v>1001.456</v>
      </c>
      <c r="C157" s="95"/>
      <c r="D157" s="95"/>
      <c r="E157" s="95"/>
      <c r="F157" s="95"/>
      <c r="G157" s="95"/>
      <c r="H157" s="95"/>
      <c r="I157" s="95"/>
      <c r="J157" s="95"/>
    </row>
    <row r="158" spans="1:10">
      <c r="A158" s="71">
        <v>41130</v>
      </c>
      <c r="B158" s="108">
        <v>1008.1686</v>
      </c>
      <c r="C158" s="95"/>
      <c r="D158" s="95"/>
      <c r="E158" s="95"/>
      <c r="F158" s="95"/>
      <c r="G158" s="95"/>
      <c r="H158" s="95"/>
      <c r="I158" s="95"/>
      <c r="J158" s="95"/>
    </row>
    <row r="159" spans="1:10">
      <c r="A159" s="71">
        <v>41131</v>
      </c>
      <c r="B159" s="108">
        <v>1013.2645</v>
      </c>
      <c r="C159" s="95"/>
      <c r="D159" s="95"/>
      <c r="E159" s="95"/>
      <c r="F159" s="95"/>
      <c r="G159" s="95"/>
      <c r="H159" s="95"/>
      <c r="I159" s="95"/>
      <c r="J159" s="95"/>
    </row>
    <row r="160" spans="1:10">
      <c r="A160" s="71">
        <v>41134</v>
      </c>
      <c r="B160" s="108">
        <v>1013.0852</v>
      </c>
      <c r="C160" s="95"/>
      <c r="D160" s="95"/>
      <c r="E160" s="95"/>
      <c r="F160" s="95"/>
      <c r="G160" s="95"/>
      <c r="H160" s="95"/>
      <c r="I160" s="95"/>
      <c r="J160" s="95"/>
    </row>
    <row r="161" spans="1:10">
      <c r="A161" s="71">
        <v>41135</v>
      </c>
      <c r="B161" s="108">
        <v>1015.5558</v>
      </c>
      <c r="C161" s="95"/>
      <c r="D161" s="95"/>
      <c r="E161" s="95"/>
      <c r="F161" s="95"/>
      <c r="G161" s="95"/>
      <c r="H161" s="95"/>
      <c r="I161" s="95"/>
      <c r="J161" s="95"/>
    </row>
    <row r="162" spans="1:10">
      <c r="A162" s="71">
        <v>41136</v>
      </c>
      <c r="B162" s="108">
        <v>1014.1079999999999</v>
      </c>
      <c r="C162" s="95"/>
      <c r="D162" s="95"/>
      <c r="E162" s="95"/>
      <c r="F162" s="95"/>
      <c r="G162" s="95"/>
      <c r="H162" s="95"/>
      <c r="I162" s="95"/>
      <c r="J162" s="95"/>
    </row>
    <row r="163" spans="1:10">
      <c r="A163" s="71">
        <v>41137</v>
      </c>
      <c r="B163" s="108">
        <v>1008.3194999999999</v>
      </c>
      <c r="C163" s="95"/>
      <c r="D163" s="95"/>
      <c r="E163" s="95"/>
      <c r="F163" s="95"/>
      <c r="G163" s="95"/>
      <c r="H163" s="95"/>
      <c r="I163" s="95"/>
      <c r="J163" s="95"/>
    </row>
    <row r="164" spans="1:10">
      <c r="A164" s="71">
        <v>41138</v>
      </c>
      <c r="B164" s="108">
        <v>1015.6237</v>
      </c>
      <c r="C164" s="95"/>
      <c r="D164" s="95"/>
      <c r="E164" s="95"/>
      <c r="F164" s="95"/>
      <c r="G164" s="95"/>
      <c r="H164" s="95"/>
      <c r="I164" s="95"/>
      <c r="J164" s="95"/>
    </row>
    <row r="165" spans="1:10">
      <c r="A165" s="71">
        <v>41141</v>
      </c>
      <c r="B165" s="108">
        <v>1005.6292999999999</v>
      </c>
      <c r="C165" s="95"/>
      <c r="D165" s="95"/>
      <c r="E165" s="95"/>
      <c r="F165" s="95"/>
      <c r="G165" s="95"/>
      <c r="H165" s="95"/>
      <c r="I165" s="95"/>
      <c r="J165" s="95"/>
    </row>
    <row r="166" spans="1:10">
      <c r="A166" s="71">
        <v>41142</v>
      </c>
      <c r="B166" s="108">
        <v>1006.2345</v>
      </c>
      <c r="C166" s="95"/>
      <c r="D166" s="95"/>
      <c r="E166" s="95"/>
      <c r="F166" s="95"/>
      <c r="G166" s="95"/>
      <c r="H166" s="95"/>
      <c r="I166" s="95"/>
      <c r="J166" s="95"/>
    </row>
    <row r="167" spans="1:10">
      <c r="A167" s="71">
        <v>41143</v>
      </c>
      <c r="B167" s="108">
        <v>1003.7668</v>
      </c>
      <c r="C167" s="95"/>
      <c r="D167" s="95"/>
      <c r="E167" s="95"/>
      <c r="F167" s="95"/>
      <c r="G167" s="95"/>
      <c r="H167" s="95"/>
      <c r="I167" s="95"/>
      <c r="J167" s="95"/>
    </row>
    <row r="168" spans="1:10">
      <c r="A168" s="71">
        <v>41144</v>
      </c>
      <c r="B168" s="108">
        <v>1003.1956</v>
      </c>
      <c r="C168" s="95"/>
      <c r="D168" s="95"/>
      <c r="E168" s="95"/>
      <c r="F168" s="95"/>
      <c r="G168" s="95"/>
      <c r="H168" s="95"/>
      <c r="I168" s="95"/>
      <c r="J168" s="95"/>
    </row>
    <row r="169" spans="1:10">
      <c r="A169" s="71">
        <v>41145</v>
      </c>
      <c r="B169" s="108">
        <v>999.01310000000001</v>
      </c>
      <c r="C169" s="95"/>
      <c r="D169" s="95"/>
      <c r="E169" s="95"/>
      <c r="F169" s="95"/>
      <c r="G169" s="95"/>
      <c r="H169" s="95"/>
      <c r="I169" s="95"/>
      <c r="J169" s="95"/>
    </row>
    <row r="170" spans="1:10">
      <c r="A170" s="71">
        <v>41148</v>
      </c>
      <c r="B170" s="108">
        <v>1000.0262</v>
      </c>
      <c r="C170" s="95"/>
      <c r="D170" s="95"/>
      <c r="E170" s="95"/>
      <c r="F170" s="95"/>
      <c r="G170" s="95"/>
      <c r="H170" s="95"/>
      <c r="I170" s="95"/>
      <c r="J170" s="95"/>
    </row>
    <row r="171" spans="1:10">
      <c r="A171" s="71">
        <v>41149</v>
      </c>
      <c r="B171" s="108">
        <v>1006.8873</v>
      </c>
      <c r="C171" s="95"/>
      <c r="D171" s="95"/>
      <c r="E171" s="95"/>
      <c r="F171" s="95"/>
      <c r="G171" s="95"/>
      <c r="H171" s="95"/>
      <c r="I171" s="95"/>
      <c r="J171" s="95"/>
    </row>
    <row r="172" spans="1:10">
      <c r="A172" s="71">
        <v>41150</v>
      </c>
      <c r="B172" s="108">
        <v>997.98329999999999</v>
      </c>
      <c r="C172" s="95"/>
      <c r="D172" s="95"/>
      <c r="E172" s="95"/>
      <c r="F172" s="95"/>
      <c r="G172" s="95"/>
      <c r="H172" s="95"/>
      <c r="I172" s="95"/>
      <c r="J172" s="95"/>
    </row>
    <row r="173" spans="1:10">
      <c r="A173" s="71">
        <v>41151</v>
      </c>
      <c r="B173" s="108">
        <v>1000.5046</v>
      </c>
      <c r="C173" s="95"/>
      <c r="D173" s="95"/>
      <c r="E173" s="95"/>
      <c r="F173" s="95"/>
      <c r="G173" s="95"/>
      <c r="H173" s="95"/>
      <c r="I173" s="95"/>
      <c r="J173" s="95"/>
    </row>
    <row r="174" spans="1:10">
      <c r="A174" s="71">
        <v>41152</v>
      </c>
      <c r="B174" s="108">
        <v>994.37369999999999</v>
      </c>
      <c r="C174" s="95"/>
      <c r="D174" s="95"/>
      <c r="E174" s="95"/>
      <c r="F174" s="95"/>
      <c r="G174" s="95"/>
      <c r="H174" s="95"/>
      <c r="I174" s="95"/>
      <c r="J174" s="95"/>
    </row>
    <row r="175" spans="1:10">
      <c r="A175" s="71">
        <v>41155</v>
      </c>
      <c r="B175" s="108">
        <v>989.26829999999995</v>
      </c>
      <c r="C175" s="95"/>
      <c r="D175" s="95"/>
      <c r="E175" s="95"/>
      <c r="F175" s="95"/>
      <c r="G175" s="95"/>
      <c r="H175" s="95"/>
      <c r="I175" s="95"/>
      <c r="J175" s="95"/>
    </row>
    <row r="176" spans="1:10">
      <c r="A176" s="71">
        <v>41156</v>
      </c>
      <c r="B176" s="108">
        <v>976.63</v>
      </c>
      <c r="C176" s="95"/>
      <c r="D176" s="95"/>
      <c r="E176" s="95"/>
      <c r="F176" s="95"/>
      <c r="G176" s="95"/>
      <c r="H176" s="95"/>
      <c r="I176" s="95"/>
      <c r="J176" s="95"/>
    </row>
    <row r="177" spans="1:10">
      <c r="A177" s="71">
        <v>41157</v>
      </c>
      <c r="B177" s="108">
        <v>985.09619999999995</v>
      </c>
      <c r="C177" s="95"/>
      <c r="D177" s="95"/>
      <c r="E177" s="95"/>
      <c r="F177" s="95"/>
      <c r="G177" s="95"/>
      <c r="H177" s="95"/>
      <c r="I177" s="95"/>
      <c r="J177" s="95"/>
    </row>
    <row r="178" spans="1:10">
      <c r="A178" s="71">
        <v>41158</v>
      </c>
      <c r="B178" s="108">
        <v>989.13649999999996</v>
      </c>
      <c r="C178" s="95"/>
      <c r="D178" s="95"/>
      <c r="E178" s="95"/>
      <c r="F178" s="95"/>
      <c r="G178" s="95"/>
      <c r="H178" s="95"/>
      <c r="I178" s="95"/>
      <c r="J178" s="95"/>
    </row>
    <row r="179" spans="1:10">
      <c r="A179" s="71">
        <v>41159</v>
      </c>
      <c r="B179" s="108">
        <v>996.81970000000001</v>
      </c>
      <c r="C179" s="95"/>
      <c r="D179" s="95"/>
      <c r="E179" s="95"/>
      <c r="F179" s="95"/>
      <c r="G179" s="95"/>
      <c r="H179" s="95"/>
      <c r="I179" s="95"/>
      <c r="J179" s="95"/>
    </row>
    <row r="180" spans="1:10">
      <c r="A180" s="71">
        <v>41162</v>
      </c>
      <c r="B180" s="108">
        <v>992.0299</v>
      </c>
      <c r="C180" s="95"/>
      <c r="D180" s="95"/>
      <c r="E180" s="95"/>
      <c r="F180" s="95"/>
      <c r="G180" s="95"/>
      <c r="H180" s="95"/>
      <c r="I180" s="95"/>
      <c r="J180" s="95"/>
    </row>
    <row r="181" spans="1:10">
      <c r="A181" s="71">
        <v>41163</v>
      </c>
      <c r="B181" s="108">
        <v>992.45140000000004</v>
      </c>
      <c r="C181" s="95"/>
      <c r="D181" s="95"/>
      <c r="E181" s="95"/>
      <c r="F181" s="95"/>
      <c r="G181" s="95"/>
      <c r="H181" s="95"/>
      <c r="I181" s="95"/>
      <c r="J181" s="95"/>
    </row>
    <row r="182" spans="1:10">
      <c r="A182" s="71">
        <v>41164</v>
      </c>
      <c r="B182" s="108">
        <v>993.42240000000004</v>
      </c>
      <c r="C182" s="95"/>
      <c r="D182" s="95"/>
      <c r="E182" s="95"/>
      <c r="F182" s="95"/>
      <c r="G182" s="95"/>
      <c r="H182" s="95"/>
      <c r="I182" s="95"/>
      <c r="J182" s="95"/>
    </row>
    <row r="183" spans="1:10">
      <c r="A183" s="71">
        <v>41165</v>
      </c>
      <c r="B183" s="108">
        <v>994.73289999999997</v>
      </c>
      <c r="C183" s="95"/>
      <c r="D183" s="95"/>
      <c r="E183" s="95"/>
      <c r="F183" s="95"/>
      <c r="G183" s="95"/>
      <c r="H183" s="95"/>
      <c r="I183" s="95"/>
      <c r="J183" s="95"/>
    </row>
    <row r="184" spans="1:10">
      <c r="A184" s="71">
        <v>41166</v>
      </c>
      <c r="B184" s="108">
        <v>1005.7775</v>
      </c>
      <c r="C184" s="95"/>
      <c r="D184" s="95"/>
      <c r="E184" s="95"/>
      <c r="F184" s="95"/>
      <c r="G184" s="95"/>
      <c r="H184" s="95"/>
      <c r="I184" s="95"/>
      <c r="J184" s="95"/>
    </row>
    <row r="185" spans="1:10">
      <c r="A185" s="71">
        <v>41169</v>
      </c>
      <c r="B185" s="108">
        <v>1004.8866</v>
      </c>
      <c r="C185" s="95"/>
      <c r="D185" s="95"/>
      <c r="E185" s="95"/>
      <c r="F185" s="95"/>
      <c r="G185" s="95"/>
      <c r="H185" s="95"/>
      <c r="I185" s="95"/>
      <c r="J185" s="95"/>
    </row>
    <row r="186" spans="1:10">
      <c r="A186" s="71">
        <v>41170</v>
      </c>
      <c r="B186" s="108">
        <v>1003.0596</v>
      </c>
      <c r="C186" s="95"/>
      <c r="D186" s="95"/>
      <c r="E186" s="95"/>
      <c r="F186" s="95"/>
      <c r="G186" s="95"/>
      <c r="H186" s="95"/>
      <c r="I186" s="95"/>
      <c r="J186" s="95"/>
    </row>
    <row r="187" spans="1:10">
      <c r="A187" s="71">
        <v>41171</v>
      </c>
      <c r="B187" s="108">
        <v>1004.2521</v>
      </c>
      <c r="C187" s="95"/>
      <c r="D187" s="95"/>
      <c r="E187" s="95"/>
      <c r="F187" s="95"/>
      <c r="G187" s="95"/>
      <c r="H187" s="95"/>
      <c r="I187" s="95"/>
      <c r="J187" s="95"/>
    </row>
    <row r="188" spans="1:10">
      <c r="A188" s="71">
        <v>41172</v>
      </c>
      <c r="B188" s="108">
        <v>1010.3063</v>
      </c>
      <c r="C188" s="95"/>
      <c r="D188" s="95"/>
      <c r="E188" s="95"/>
      <c r="F188" s="95"/>
      <c r="G188" s="95"/>
      <c r="H188" s="95"/>
      <c r="I188" s="95"/>
      <c r="J188" s="95"/>
    </row>
    <row r="189" spans="1:10">
      <c r="A189" s="71">
        <v>41173</v>
      </c>
      <c r="B189" s="108">
        <v>1009.1584</v>
      </c>
      <c r="C189" s="95"/>
      <c r="D189" s="95"/>
      <c r="E189" s="95"/>
      <c r="F189" s="95"/>
      <c r="G189" s="95"/>
      <c r="H189" s="95"/>
      <c r="I189" s="95"/>
      <c r="J189" s="95"/>
    </row>
    <row r="190" spans="1:10">
      <c r="A190" s="71">
        <v>41176</v>
      </c>
      <c r="B190" s="108">
        <v>1009.2899</v>
      </c>
      <c r="C190" s="95"/>
      <c r="D190" s="95"/>
      <c r="E190" s="95"/>
      <c r="F190" s="95"/>
      <c r="G190" s="95"/>
      <c r="H190" s="95"/>
      <c r="I190" s="95"/>
      <c r="J190" s="95"/>
    </row>
    <row r="191" spans="1:10">
      <c r="A191" s="71">
        <v>41177</v>
      </c>
      <c r="B191" s="108">
        <v>1005.0933</v>
      </c>
      <c r="C191" s="95"/>
      <c r="D191" s="95"/>
      <c r="E191" s="95"/>
      <c r="F191" s="95"/>
      <c r="G191" s="95"/>
      <c r="H191" s="95"/>
      <c r="I191" s="95"/>
      <c r="J191" s="95"/>
    </row>
    <row r="192" spans="1:10">
      <c r="A192" s="71">
        <v>41178</v>
      </c>
      <c r="B192" s="108">
        <v>1001.761</v>
      </c>
    </row>
    <row r="193" spans="1:2">
      <c r="A193" s="71">
        <v>41179</v>
      </c>
      <c r="B193" s="108">
        <v>997.37329999999997</v>
      </c>
    </row>
    <row r="194" spans="1:2">
      <c r="A194" s="71">
        <v>41180</v>
      </c>
      <c r="B194" s="108">
        <v>999.01229999999998</v>
      </c>
    </row>
    <row r="195" spans="1:2">
      <c r="A195" s="71">
        <v>41183</v>
      </c>
      <c r="B195" s="108">
        <v>1000.9751</v>
      </c>
    </row>
    <row r="196" spans="1:2">
      <c r="A196" s="71">
        <v>41184</v>
      </c>
      <c r="B196" s="108">
        <v>1001.8124</v>
      </c>
    </row>
    <row r="197" spans="1:2">
      <c r="A197" s="71">
        <v>41185</v>
      </c>
      <c r="B197" s="108">
        <v>1008.9485</v>
      </c>
    </row>
    <row r="198" spans="1:2">
      <c r="A198" s="71">
        <v>41186</v>
      </c>
      <c r="B198" s="108">
        <v>999.99220000000003</v>
      </c>
    </row>
    <row r="199" spans="1:2">
      <c r="A199" s="71">
        <v>41187</v>
      </c>
      <c r="B199" s="108">
        <v>995.68219999999997</v>
      </c>
    </row>
    <row r="200" spans="1:2">
      <c r="A200" s="71">
        <v>41190</v>
      </c>
      <c r="B200" s="108">
        <v>996.62540000000001</v>
      </c>
    </row>
    <row r="201" spans="1:2">
      <c r="A201" s="71">
        <v>41191</v>
      </c>
      <c r="B201" s="108">
        <v>994.05029999999999</v>
      </c>
    </row>
    <row r="202" spans="1:2">
      <c r="A202" s="71">
        <v>41192</v>
      </c>
      <c r="B202" s="108">
        <v>991.69600000000003</v>
      </c>
    </row>
    <row r="203" spans="1:2">
      <c r="A203" s="71">
        <v>41193</v>
      </c>
      <c r="B203" s="108">
        <v>991.89909999999998</v>
      </c>
    </row>
    <row r="204" spans="1:2">
      <c r="A204" s="71">
        <v>41194</v>
      </c>
      <c r="B204" s="108">
        <v>993.47799999999995</v>
      </c>
    </row>
    <row r="205" spans="1:2">
      <c r="A205" s="71">
        <v>41197</v>
      </c>
      <c r="B205" s="108">
        <v>993.38340000000005</v>
      </c>
    </row>
    <row r="206" spans="1:2">
      <c r="A206" s="71">
        <v>41198</v>
      </c>
      <c r="B206" s="108">
        <v>989.76769999999999</v>
      </c>
    </row>
    <row r="207" spans="1:2">
      <c r="A207" s="71">
        <v>41199</v>
      </c>
      <c r="B207" s="108">
        <v>993.67809999999997</v>
      </c>
    </row>
    <row r="208" spans="1:2">
      <c r="A208" s="71">
        <v>41200</v>
      </c>
      <c r="B208" s="108">
        <v>995.45479999999998</v>
      </c>
    </row>
    <row r="209" spans="1:2">
      <c r="A209" s="71">
        <v>41201</v>
      </c>
      <c r="B209" s="108">
        <v>1000.1162</v>
      </c>
    </row>
    <row r="210" spans="1:2">
      <c r="A210" s="71">
        <v>41204</v>
      </c>
      <c r="B210" s="108">
        <v>991.34209999999996</v>
      </c>
    </row>
    <row r="211" spans="1:2">
      <c r="A211" s="71">
        <v>41205</v>
      </c>
      <c r="B211" s="108">
        <v>994.95360000000005</v>
      </c>
    </row>
    <row r="212" spans="1:2">
      <c r="A212" s="71">
        <v>41206</v>
      </c>
      <c r="B212" s="108">
        <v>993.44100000000003</v>
      </c>
    </row>
    <row r="213" spans="1:2">
      <c r="A213" s="71">
        <v>41207</v>
      </c>
      <c r="B213" s="108">
        <v>977.8999</v>
      </c>
    </row>
    <row r="214" spans="1:2">
      <c r="A214" s="71">
        <v>41208</v>
      </c>
      <c r="B214" s="108">
        <v>975.5095</v>
      </c>
    </row>
    <row r="215" spans="1:2">
      <c r="A215" s="71">
        <v>41211</v>
      </c>
      <c r="B215" s="108">
        <v>976.65300000000002</v>
      </c>
    </row>
    <row r="216" spans="1:2">
      <c r="A216" s="71">
        <v>41212</v>
      </c>
      <c r="B216" s="108">
        <v>973.29200000000003</v>
      </c>
    </row>
    <row r="217" spans="1:2">
      <c r="A217" s="71">
        <v>41213</v>
      </c>
      <c r="B217" s="108">
        <v>972.43859999999995</v>
      </c>
    </row>
    <row r="218" spans="1:2">
      <c r="A218" s="71">
        <v>41214</v>
      </c>
      <c r="B218" s="108">
        <v>971.7251</v>
      </c>
    </row>
    <row r="219" spans="1:2">
      <c r="A219" s="71">
        <v>41215</v>
      </c>
      <c r="B219" s="108">
        <v>979.69569999999999</v>
      </c>
    </row>
    <row r="220" spans="1:2">
      <c r="A220" s="71">
        <v>41218</v>
      </c>
      <c r="B220" s="108">
        <v>966.95550000000003</v>
      </c>
    </row>
    <row r="221" spans="1:2">
      <c r="A221" s="71">
        <v>41219</v>
      </c>
      <c r="B221" s="108">
        <v>972.51279999999997</v>
      </c>
    </row>
    <row r="222" spans="1:2">
      <c r="A222" s="71">
        <v>41220</v>
      </c>
      <c r="B222" s="108">
        <v>968.82899999999995</v>
      </c>
    </row>
    <row r="223" spans="1:2">
      <c r="A223" s="71">
        <v>41221</v>
      </c>
      <c r="B223" s="108">
        <v>959.7201</v>
      </c>
    </row>
    <row r="224" spans="1:2">
      <c r="A224" s="71">
        <v>41222</v>
      </c>
      <c r="B224" s="108">
        <v>978.05340000000001</v>
      </c>
    </row>
    <row r="225" spans="1:2">
      <c r="A225" s="71">
        <v>41225</v>
      </c>
      <c r="B225" s="108">
        <v>968.87860000000001</v>
      </c>
    </row>
    <row r="226" spans="1:2">
      <c r="A226" s="71">
        <v>41226</v>
      </c>
      <c r="B226" s="108">
        <v>981.75149999999996</v>
      </c>
    </row>
    <row r="227" spans="1:2">
      <c r="A227" s="71">
        <v>41227</v>
      </c>
      <c r="B227" s="108">
        <v>987.78359999999998</v>
      </c>
    </row>
    <row r="228" spans="1:2">
      <c r="A228" s="71">
        <v>41228</v>
      </c>
      <c r="B228" s="108">
        <v>981.95780000000002</v>
      </c>
    </row>
    <row r="229" spans="1:2">
      <c r="A229" s="71">
        <v>41229</v>
      </c>
      <c r="B229" s="108">
        <v>990.09540000000004</v>
      </c>
    </row>
    <row r="230" spans="1:2">
      <c r="A230" s="71">
        <v>41232</v>
      </c>
      <c r="B230" s="108">
        <v>987.81190000000004</v>
      </c>
    </row>
    <row r="231" spans="1:2">
      <c r="A231" s="71">
        <v>41233</v>
      </c>
      <c r="B231" s="108">
        <v>986.25630000000001</v>
      </c>
    </row>
    <row r="232" spans="1:2">
      <c r="A232" s="71">
        <v>41234</v>
      </c>
      <c r="B232" s="108">
        <v>987.80039999999997</v>
      </c>
    </row>
    <row r="233" spans="1:2">
      <c r="A233" s="71">
        <v>41235</v>
      </c>
      <c r="B233" s="108">
        <v>992.63329999999996</v>
      </c>
    </row>
    <row r="234" spans="1:2">
      <c r="A234" s="71">
        <v>41236</v>
      </c>
      <c r="B234" s="108">
        <v>992.98800000000006</v>
      </c>
    </row>
    <row r="235" spans="1:2">
      <c r="A235" s="71">
        <v>41239</v>
      </c>
      <c r="B235" s="108">
        <v>1001.1928</v>
      </c>
    </row>
    <row r="236" spans="1:2">
      <c r="A236" s="71">
        <v>41240</v>
      </c>
      <c r="B236" s="108">
        <v>994.0027</v>
      </c>
    </row>
    <row r="237" spans="1:2">
      <c r="A237" s="71">
        <v>41241</v>
      </c>
      <c r="B237" s="108">
        <v>995.96609999999998</v>
      </c>
    </row>
    <row r="238" spans="1:2">
      <c r="A238" s="71">
        <v>41242</v>
      </c>
      <c r="B238" s="108">
        <v>997.92610000000002</v>
      </c>
    </row>
    <row r="239" spans="1:2">
      <c r="A239" s="71">
        <v>41243</v>
      </c>
      <c r="B239" s="108">
        <v>1003.0161000000001</v>
      </c>
    </row>
    <row r="240" spans="1:2">
      <c r="A240" s="71">
        <v>41246</v>
      </c>
      <c r="B240" s="108">
        <v>1003.6473999999999</v>
      </c>
    </row>
    <row r="241" spans="1:2">
      <c r="A241" s="71">
        <v>41247</v>
      </c>
      <c r="B241" s="108">
        <v>1005.7922</v>
      </c>
    </row>
    <row r="242" spans="1:2">
      <c r="A242" s="71">
        <v>41248</v>
      </c>
      <c r="B242" s="108">
        <v>1006.2034</v>
      </c>
    </row>
    <row r="243" spans="1:2">
      <c r="A243" s="71">
        <v>41249</v>
      </c>
      <c r="B243" s="108">
        <v>1008.6461</v>
      </c>
    </row>
    <row r="244" spans="1:2">
      <c r="A244" s="71">
        <v>41250</v>
      </c>
      <c r="B244" s="108">
        <v>1009.2216</v>
      </c>
    </row>
    <row r="245" spans="1:2">
      <c r="A245" s="71">
        <v>41253</v>
      </c>
      <c r="B245" s="108">
        <v>1004.929</v>
      </c>
    </row>
    <row r="246" spans="1:2">
      <c r="A246" s="71">
        <v>41254</v>
      </c>
      <c r="B246" s="108">
        <v>1005.1563</v>
      </c>
    </row>
    <row r="247" spans="1:2">
      <c r="A247" s="71">
        <v>41255</v>
      </c>
      <c r="B247" s="108">
        <v>1007.0574</v>
      </c>
    </row>
    <row r="248" spans="1:2">
      <c r="A248" s="71">
        <v>41256</v>
      </c>
      <c r="B248" s="108">
        <v>1012.6711</v>
      </c>
    </row>
    <row r="249" spans="1:2">
      <c r="A249" s="71">
        <v>41257</v>
      </c>
      <c r="B249" s="108">
        <v>1009.7109</v>
      </c>
    </row>
    <row r="250" spans="1:2">
      <c r="A250" s="71">
        <v>41260</v>
      </c>
      <c r="B250" s="108">
        <v>1014.1997</v>
      </c>
    </row>
    <row r="251" spans="1:2">
      <c r="A251" s="71">
        <v>41261</v>
      </c>
      <c r="B251" s="108">
        <v>1017.8592</v>
      </c>
    </row>
    <row r="252" spans="1:2">
      <c r="A252" s="71">
        <v>41262</v>
      </c>
      <c r="B252" s="108">
        <v>1021.2319</v>
      </c>
    </row>
    <row r="253" spans="1:2">
      <c r="A253" s="71">
        <v>41263</v>
      </c>
      <c r="B253" s="108">
        <v>1036.4784</v>
      </c>
    </row>
    <row r="254" spans="1:2">
      <c r="A254" s="71">
        <v>41264</v>
      </c>
      <c r="B254" s="108">
        <v>1045.3586</v>
      </c>
    </row>
    <row r="255" spans="1:2">
      <c r="A255" s="71">
        <v>41270</v>
      </c>
      <c r="B255" s="108">
        <v>1045.9957999999999</v>
      </c>
    </row>
    <row r="256" spans="1:2">
      <c r="A256" s="71">
        <v>41271</v>
      </c>
      <c r="B256" s="108">
        <v>1059.3590999999999</v>
      </c>
    </row>
    <row r="257" spans="1:2">
      <c r="A257" s="71">
        <v>41276</v>
      </c>
      <c r="B257" s="108">
        <v>1072.1548</v>
      </c>
    </row>
    <row r="258" spans="1:2">
      <c r="A258" s="71">
        <v>41277</v>
      </c>
      <c r="B258" s="108">
        <v>1098.8534999999999</v>
      </c>
    </row>
    <row r="259" spans="1:2">
      <c r="A259" s="71">
        <v>41278</v>
      </c>
      <c r="B259" s="108">
        <v>1090.4392</v>
      </c>
    </row>
    <row r="260" spans="1:2">
      <c r="A260" s="71">
        <v>41281</v>
      </c>
      <c r="B260" s="108">
        <v>1120.0319999999999</v>
      </c>
    </row>
    <row r="261" spans="1:2">
      <c r="A261" s="71">
        <v>41282</v>
      </c>
      <c r="B261" s="108">
        <v>1113.2917</v>
      </c>
    </row>
    <row r="262" spans="1:2">
      <c r="A262" s="71">
        <v>41283</v>
      </c>
      <c r="B262" s="108">
        <v>1117.4716000000001</v>
      </c>
    </row>
    <row r="263" spans="1:2">
      <c r="A263" s="71">
        <v>41284</v>
      </c>
      <c r="B263" s="108">
        <v>1135.1305</v>
      </c>
    </row>
    <row r="264" spans="1:2">
      <c r="A264" s="71">
        <v>41285</v>
      </c>
      <c r="B264" s="108">
        <v>1136.5373999999999</v>
      </c>
    </row>
    <row r="265" spans="1:2">
      <c r="A265" s="71">
        <v>41288</v>
      </c>
      <c r="B265" s="108">
        <v>1150.6657</v>
      </c>
    </row>
    <row r="266" spans="1:2">
      <c r="A266" s="71">
        <v>41289</v>
      </c>
      <c r="B266" s="108">
        <v>1151.2683999999999</v>
      </c>
    </row>
    <row r="267" spans="1:2">
      <c r="A267" s="71">
        <v>41290</v>
      </c>
      <c r="B267" s="108">
        <v>1164.1656</v>
      </c>
    </row>
    <row r="268" spans="1:2">
      <c r="A268" s="71">
        <v>41291</v>
      </c>
      <c r="B268" s="108">
        <v>1160.1891000000001</v>
      </c>
    </row>
    <row r="269" spans="1:2">
      <c r="A269" s="71">
        <v>41292</v>
      </c>
      <c r="B269" s="108">
        <v>1148.9827</v>
      </c>
    </row>
    <row r="270" spans="1:2">
      <c r="A270" s="71">
        <v>41295</v>
      </c>
      <c r="B270" s="108">
        <v>1143.4447</v>
      </c>
    </row>
    <row r="271" spans="1:2">
      <c r="A271" s="71">
        <v>41296</v>
      </c>
      <c r="B271" s="108">
        <v>1136.5798</v>
      </c>
    </row>
    <row r="272" spans="1:2">
      <c r="A272" s="71">
        <v>41297</v>
      </c>
      <c r="B272" s="108">
        <v>1132.7166</v>
      </c>
    </row>
    <row r="273" spans="1:2">
      <c r="A273" s="71">
        <v>41298</v>
      </c>
      <c r="B273" s="108">
        <v>1136.5916</v>
      </c>
    </row>
    <row r="274" spans="1:2">
      <c r="A274" s="71">
        <v>41299</v>
      </c>
      <c r="B274" s="108">
        <v>1137.0495000000001</v>
      </c>
    </row>
    <row r="275" spans="1:2">
      <c r="A275" s="71">
        <v>41302</v>
      </c>
      <c r="B275" s="108">
        <v>1157.8299</v>
      </c>
    </row>
    <row r="276" spans="1:2">
      <c r="A276" s="71">
        <v>41303</v>
      </c>
      <c r="B276" s="108">
        <v>1159.2756999999999</v>
      </c>
    </row>
    <row r="277" spans="1:2">
      <c r="A277" s="71">
        <v>41304</v>
      </c>
      <c r="B277" s="108">
        <v>1178.2754</v>
      </c>
    </row>
    <row r="278" spans="1:2">
      <c r="A278" s="71">
        <v>41305</v>
      </c>
      <c r="B278" s="108">
        <v>1172.9599000000001</v>
      </c>
    </row>
    <row r="279" spans="1:2">
      <c r="A279" s="71">
        <v>41306</v>
      </c>
      <c r="B279" s="108">
        <v>1182.3589999999999</v>
      </c>
    </row>
    <row r="280" spans="1:2">
      <c r="A280" s="71">
        <v>41309</v>
      </c>
      <c r="B280" s="108">
        <v>1178.3378</v>
      </c>
    </row>
    <row r="281" spans="1:2">
      <c r="A281" s="71">
        <v>41310</v>
      </c>
      <c r="B281" s="108">
        <v>1187.3536999999999</v>
      </c>
    </row>
    <row r="282" spans="1:2">
      <c r="A282" s="71">
        <v>41311</v>
      </c>
      <c r="B282" s="108">
        <v>1177.1095</v>
      </c>
    </row>
    <row r="283" spans="1:2">
      <c r="A283" s="71">
        <v>41312</v>
      </c>
      <c r="B283" s="108">
        <v>1186.9676999999999</v>
      </c>
    </row>
    <row r="284" spans="1:2">
      <c r="A284" s="71">
        <v>41313</v>
      </c>
      <c r="B284" s="108">
        <v>1201.4547</v>
      </c>
    </row>
    <row r="285" spans="1:2">
      <c r="A285" s="71">
        <v>41316</v>
      </c>
      <c r="B285" s="108">
        <v>1198.2616</v>
      </c>
    </row>
    <row r="286" spans="1:2">
      <c r="A286" s="71">
        <v>41317</v>
      </c>
      <c r="B286" s="108">
        <v>1195.2038</v>
      </c>
    </row>
    <row r="287" spans="1:2">
      <c r="A287" s="71">
        <v>41318</v>
      </c>
      <c r="B287" s="108">
        <v>1215.5029999999999</v>
      </c>
    </row>
    <row r="288" spans="1:2">
      <c r="A288" s="71">
        <v>41319</v>
      </c>
      <c r="B288" s="108">
        <v>1219.8313000000001</v>
      </c>
    </row>
    <row r="289" spans="1:2">
      <c r="A289" s="71">
        <v>41320</v>
      </c>
      <c r="B289" s="108">
        <v>1221.2342000000001</v>
      </c>
    </row>
    <row r="290" spans="1:2">
      <c r="A290" s="71">
        <v>41323</v>
      </c>
      <c r="B290" s="108">
        <v>1218.4618</v>
      </c>
    </row>
    <row r="291" spans="1:2">
      <c r="A291" s="71">
        <v>41324</v>
      </c>
      <c r="B291" s="108">
        <v>1213.9614999999999</v>
      </c>
    </row>
    <row r="292" spans="1:2">
      <c r="A292" s="71">
        <v>41325</v>
      </c>
      <c r="B292" s="108">
        <v>1219.5572999999999</v>
      </c>
    </row>
    <row r="293" spans="1:2">
      <c r="A293" s="71">
        <v>41326</v>
      </c>
      <c r="B293" s="108">
        <v>1230.3919000000001</v>
      </c>
    </row>
    <row r="294" spans="1:2">
      <c r="A294" s="71">
        <v>41327</v>
      </c>
      <c r="B294" s="108">
        <v>1224.7027</v>
      </c>
    </row>
    <row r="295" spans="1:2">
      <c r="A295" s="71">
        <v>41330</v>
      </c>
      <c r="B295" s="108">
        <v>1219.8143</v>
      </c>
    </row>
    <row r="296" spans="1:2">
      <c r="A296" s="71">
        <v>41331</v>
      </c>
      <c r="B296" s="108">
        <v>1215.3823</v>
      </c>
    </row>
    <row r="297" spans="1:2">
      <c r="A297" s="71">
        <v>41332</v>
      </c>
      <c r="B297" s="108">
        <v>1210.8168000000001</v>
      </c>
    </row>
    <row r="298" spans="1:2">
      <c r="A298" s="71">
        <v>41333</v>
      </c>
      <c r="B298" s="108">
        <v>1214.3398999999999</v>
      </c>
    </row>
    <row r="299" spans="1:2">
      <c r="A299" s="71">
        <v>41334</v>
      </c>
      <c r="B299" s="108">
        <v>1217.2345</v>
      </c>
    </row>
    <row r="300" spans="1:2">
      <c r="A300" s="71">
        <v>41337</v>
      </c>
      <c r="B300" s="108">
        <v>1210.9514999999999</v>
      </c>
    </row>
    <row r="301" spans="1:2">
      <c r="A301" s="71">
        <v>41338</v>
      </c>
      <c r="B301" s="108">
        <v>1213.9789000000001</v>
      </c>
    </row>
    <row r="302" spans="1:2">
      <c r="A302" s="71">
        <v>41339</v>
      </c>
      <c r="B302" s="108">
        <v>1226.3107</v>
      </c>
    </row>
    <row r="303" spans="1:2">
      <c r="A303" s="71">
        <v>41340</v>
      </c>
      <c r="B303" s="108">
        <v>1224.9782</v>
      </c>
    </row>
    <row r="304" spans="1:2">
      <c r="A304" s="71">
        <v>41341</v>
      </c>
      <c r="B304" s="108">
        <v>1226.2655999999999</v>
      </c>
    </row>
    <row r="305" spans="1:2">
      <c r="A305" s="71">
        <v>41344</v>
      </c>
      <c r="B305" s="108">
        <v>1229.4758999999999</v>
      </c>
    </row>
    <row r="306" spans="1:2">
      <c r="A306" s="71">
        <v>41345</v>
      </c>
      <c r="B306" s="108">
        <v>1231.7511999999999</v>
      </c>
    </row>
    <row r="307" spans="1:2">
      <c r="A307" s="71">
        <v>41346</v>
      </c>
      <c r="B307" s="108">
        <v>1235.7617</v>
      </c>
    </row>
    <row r="308" spans="1:2">
      <c r="A308" s="71">
        <v>41347</v>
      </c>
      <c r="B308" s="108">
        <v>1229.9694</v>
      </c>
    </row>
    <row r="309" spans="1:2">
      <c r="A309" s="71">
        <v>41348</v>
      </c>
      <c r="B309" s="108">
        <v>1231.2799</v>
      </c>
    </row>
    <row r="310" spans="1:2">
      <c r="A310" s="71">
        <v>41351</v>
      </c>
      <c r="B310" s="108">
        <v>1231.4993999999999</v>
      </c>
    </row>
    <row r="311" spans="1:2">
      <c r="A311" s="71">
        <v>41352</v>
      </c>
      <c r="B311" s="108">
        <v>1229.1242999999999</v>
      </c>
    </row>
    <row r="312" spans="1:2">
      <c r="A312" s="71">
        <v>41353</v>
      </c>
      <c r="B312" s="108">
        <v>1232.454</v>
      </c>
    </row>
    <row r="313" spans="1:2">
      <c r="A313" s="71">
        <v>41354</v>
      </c>
      <c r="B313" s="108">
        <v>1228.5405000000001</v>
      </c>
    </row>
    <row r="314" spans="1:2">
      <c r="A314" s="71">
        <v>41355</v>
      </c>
      <c r="B314" s="108">
        <v>1217.6622</v>
      </c>
    </row>
    <row r="315" spans="1:2" ht="10.5" customHeight="1">
      <c r="A315" s="71">
        <v>41358</v>
      </c>
      <c r="B315" s="108">
        <v>1219.2639999999999</v>
      </c>
    </row>
    <row r="316" spans="1:2">
      <c r="A316" s="71">
        <v>41359</v>
      </c>
      <c r="B316" s="108">
        <v>1214.9576</v>
      </c>
    </row>
    <row r="317" spans="1:2">
      <c r="A317" s="71">
        <v>41360</v>
      </c>
      <c r="B317" s="108">
        <v>1211.9422999999999</v>
      </c>
    </row>
    <row r="318" spans="1:2">
      <c r="A318" s="71">
        <v>41366</v>
      </c>
      <c r="B318" s="108">
        <v>1202.7920999999999</v>
      </c>
    </row>
    <row r="319" spans="1:2">
      <c r="A319" s="71">
        <v>41367</v>
      </c>
      <c r="B319" s="108">
        <v>1187.5515</v>
      </c>
    </row>
    <row r="320" spans="1:2" ht="11.25" customHeight="1">
      <c r="A320" s="71">
        <v>41368</v>
      </c>
      <c r="B320" s="108">
        <v>1185.3800000000001</v>
      </c>
    </row>
    <row r="321" spans="1:2" ht="11.25" customHeight="1">
      <c r="A321" s="71">
        <v>41369</v>
      </c>
      <c r="B321" s="108">
        <v>1171.6199999999999</v>
      </c>
    </row>
    <row r="322" spans="1:2" ht="11.25" customHeight="1">
      <c r="A322" s="71">
        <v>41372</v>
      </c>
      <c r="B322" s="108">
        <v>1188.4000000000001</v>
      </c>
    </row>
    <row r="323" spans="1:2" ht="11.25" customHeight="1">
      <c r="A323" s="71">
        <v>41373</v>
      </c>
      <c r="B323" s="108">
        <v>1187.82</v>
      </c>
    </row>
    <row r="324" spans="1:2" ht="11.25" customHeight="1">
      <c r="A324" s="71">
        <v>41374</v>
      </c>
      <c r="B324" s="108">
        <v>1181.5899999999999</v>
      </c>
    </row>
    <row r="325" spans="1:2" ht="11.25" customHeight="1">
      <c r="A325" s="71">
        <v>41375</v>
      </c>
      <c r="B325" s="108">
        <v>1181.97</v>
      </c>
    </row>
    <row r="326" spans="1:2" ht="11.25" customHeight="1">
      <c r="A326" s="71">
        <v>41376</v>
      </c>
      <c r="B326" s="108">
        <v>1169.42</v>
      </c>
    </row>
    <row r="327" spans="1:2" ht="11.25" customHeight="1">
      <c r="A327" s="71">
        <v>41379</v>
      </c>
      <c r="B327" s="108">
        <v>1157.21</v>
      </c>
    </row>
    <row r="328" spans="1:2" ht="11.25" customHeight="1">
      <c r="A328" s="71">
        <v>41380</v>
      </c>
      <c r="B328" s="108">
        <v>1179.6600000000001</v>
      </c>
    </row>
    <row r="329" spans="1:2" ht="11.25" customHeight="1">
      <c r="A329" s="71">
        <v>41381</v>
      </c>
      <c r="B329" s="108">
        <v>1197.01</v>
      </c>
    </row>
    <row r="330" spans="1:2" ht="11.25" customHeight="1">
      <c r="A330" s="71">
        <v>41382</v>
      </c>
      <c r="B330" s="108">
        <v>1204.3499999999999</v>
      </c>
    </row>
    <row r="331" spans="1:2" ht="11.25" customHeight="1">
      <c r="A331" s="71">
        <v>41383</v>
      </c>
      <c r="B331" s="108">
        <v>1207.3900000000001</v>
      </c>
    </row>
    <row r="332" spans="1:2" ht="11.25" customHeight="1">
      <c r="A332" s="71">
        <v>41386</v>
      </c>
      <c r="B332" s="108">
        <v>1188.72</v>
      </c>
    </row>
    <row r="333" spans="1:2" ht="11.25" customHeight="1">
      <c r="A333" s="71">
        <v>41387</v>
      </c>
      <c r="B333" s="108">
        <v>1196.7</v>
      </c>
    </row>
    <row r="334" spans="1:2" ht="11.25" customHeight="1">
      <c r="A334" s="71">
        <v>41388</v>
      </c>
      <c r="B334" s="108">
        <v>1195.3399999999999</v>
      </c>
    </row>
    <row r="335" spans="1:2" ht="11.25" customHeight="1">
      <c r="A335" s="71">
        <v>41390</v>
      </c>
      <c r="B335" s="108">
        <v>1204.1300000000001</v>
      </c>
    </row>
    <row r="336" spans="1:2" ht="11.25" customHeight="1">
      <c r="B336" s="117"/>
    </row>
    <row r="337" spans="2:2" ht="11.25" customHeight="1">
      <c r="B337" s="117"/>
    </row>
    <row r="338" spans="2:2" ht="11.25" customHeight="1">
      <c r="B338" s="117"/>
    </row>
    <row r="339" spans="2:2" ht="11.25" customHeight="1">
      <c r="B339" s="117"/>
    </row>
    <row r="340" spans="2:2" ht="11.25" customHeight="1">
      <c r="B340" s="117"/>
    </row>
    <row r="341" spans="2:2" ht="11.25" customHeight="1">
      <c r="B341" s="117"/>
    </row>
    <row r="342" spans="2:2" ht="11.25" customHeight="1">
      <c r="B342" s="117"/>
    </row>
    <row r="343" spans="2:2" ht="11.25" customHeight="1">
      <c r="B343" s="117"/>
    </row>
    <row r="344" spans="2:2">
      <c r="B344" s="117"/>
    </row>
    <row r="345" spans="2:2">
      <c r="B345" s="117"/>
    </row>
    <row r="346" spans="2:2">
      <c r="B346" s="117"/>
    </row>
    <row r="347" spans="2:2">
      <c r="B347" s="117"/>
    </row>
    <row r="348" spans="2:2">
      <c r="B348" s="117"/>
    </row>
    <row r="349" spans="2:2">
      <c r="B349" s="117"/>
    </row>
    <row r="350" spans="2:2">
      <c r="B350" s="117"/>
    </row>
    <row r="351" spans="2:2">
      <c r="B351" s="117"/>
    </row>
    <row r="352" spans="2:2">
      <c r="B352" s="117"/>
    </row>
    <row r="353" spans="2:2">
      <c r="B353" s="117"/>
    </row>
    <row r="354" spans="2:2">
      <c r="B354" s="117"/>
    </row>
    <row r="355" spans="2:2">
      <c r="B355" s="117"/>
    </row>
    <row r="356" spans="2:2">
      <c r="B356" s="117"/>
    </row>
    <row r="357" spans="2:2">
      <c r="B357" s="117"/>
    </row>
    <row r="358" spans="2:2">
      <c r="B358" s="117"/>
    </row>
    <row r="359" spans="2:2">
      <c r="B359" s="117"/>
    </row>
    <row r="360" spans="2:2">
      <c r="B360" s="117"/>
    </row>
    <row r="361" spans="2:2">
      <c r="B361" s="117"/>
    </row>
    <row r="362" spans="2:2">
      <c r="B362" s="117"/>
    </row>
    <row r="363" spans="2:2">
      <c r="B363" s="117"/>
    </row>
    <row r="364" spans="2:2">
      <c r="B364" s="117"/>
    </row>
    <row r="365" spans="2:2">
      <c r="B365" s="117"/>
    </row>
    <row r="366" spans="2:2">
      <c r="B366" s="117"/>
    </row>
    <row r="367" spans="2:2">
      <c r="B367" s="117"/>
    </row>
    <row r="368" spans="2:2">
      <c r="B368" s="117"/>
    </row>
    <row r="369" spans="2:2">
      <c r="B369" s="117"/>
    </row>
    <row r="370" spans="2:2">
      <c r="B370" s="117"/>
    </row>
    <row r="371" spans="2:2">
      <c r="B371" s="117"/>
    </row>
    <row r="372" spans="2:2">
      <c r="B372" s="117"/>
    </row>
    <row r="373" spans="2:2">
      <c r="B373" s="117"/>
    </row>
    <row r="374" spans="2:2">
      <c r="B374" s="117"/>
    </row>
    <row r="375" spans="2:2">
      <c r="B375" s="117"/>
    </row>
    <row r="376" spans="2:2">
      <c r="B376" s="117"/>
    </row>
    <row r="377" spans="2:2">
      <c r="B377" s="117"/>
    </row>
    <row r="378" spans="2:2">
      <c r="B378" s="117"/>
    </row>
    <row r="379" spans="2:2">
      <c r="B379" s="117"/>
    </row>
    <row r="380" spans="2:2">
      <c r="B380" s="117"/>
    </row>
    <row r="381" spans="2:2">
      <c r="B381" s="117"/>
    </row>
    <row r="382" spans="2:2">
      <c r="B382" s="117"/>
    </row>
    <row r="383" spans="2:2">
      <c r="B383" s="117"/>
    </row>
    <row r="384" spans="2:2">
      <c r="B384" s="117"/>
    </row>
    <row r="385" spans="2:2">
      <c r="B385" s="117"/>
    </row>
    <row r="386" spans="2:2">
      <c r="B386" s="117"/>
    </row>
    <row r="387" spans="2:2">
      <c r="B387" s="117"/>
    </row>
    <row r="388" spans="2:2">
      <c r="B388" s="117"/>
    </row>
    <row r="389" spans="2:2">
      <c r="B389" s="117"/>
    </row>
    <row r="390" spans="2:2">
      <c r="B390" s="117"/>
    </row>
    <row r="391" spans="2:2">
      <c r="B391" s="117"/>
    </row>
    <row r="392" spans="2:2">
      <c r="B392" s="117"/>
    </row>
    <row r="393" spans="2:2">
      <c r="B393" s="117"/>
    </row>
    <row r="394" spans="2:2">
      <c r="B394" s="117"/>
    </row>
    <row r="395" spans="2:2">
      <c r="B395" s="117"/>
    </row>
    <row r="396" spans="2:2">
      <c r="B396" s="117"/>
    </row>
    <row r="397" spans="2:2">
      <c r="B397" s="117"/>
    </row>
    <row r="398" spans="2:2">
      <c r="B398" s="117"/>
    </row>
    <row r="399" spans="2:2">
      <c r="B399" s="117"/>
    </row>
    <row r="400" spans="2:2">
      <c r="B400" s="117"/>
    </row>
    <row r="401" spans="2:2">
      <c r="B401" s="117"/>
    </row>
    <row r="402" spans="2:2">
      <c r="B402" s="117"/>
    </row>
    <row r="403" spans="2:2">
      <c r="B403" s="117"/>
    </row>
    <row r="404" spans="2:2">
      <c r="B404" s="117"/>
    </row>
    <row r="405" spans="2:2">
      <c r="B405" s="117"/>
    </row>
    <row r="406" spans="2:2">
      <c r="B406" s="117"/>
    </row>
    <row r="407" spans="2:2">
      <c r="B407" s="117"/>
    </row>
    <row r="408" spans="2:2">
      <c r="B408" s="117"/>
    </row>
    <row r="409" spans="2:2">
      <c r="B409" s="117"/>
    </row>
    <row r="410" spans="2:2">
      <c r="B410" s="117"/>
    </row>
    <row r="411" spans="2:2">
      <c r="B411" s="117"/>
    </row>
    <row r="412" spans="2:2">
      <c r="B412" s="117"/>
    </row>
    <row r="413" spans="2:2">
      <c r="B413" s="117"/>
    </row>
    <row r="414" spans="2:2">
      <c r="B414" s="117"/>
    </row>
    <row r="415" spans="2:2">
      <c r="B415" s="117"/>
    </row>
    <row r="416" spans="2:2">
      <c r="B416" s="117"/>
    </row>
    <row r="417" spans="2:2">
      <c r="B417" s="117"/>
    </row>
    <row r="418" spans="2:2">
      <c r="B418" s="117"/>
    </row>
    <row r="419" spans="2:2">
      <c r="B419" s="117"/>
    </row>
    <row r="420" spans="2:2">
      <c r="B420" s="117"/>
    </row>
    <row r="421" spans="2:2">
      <c r="B421" s="117"/>
    </row>
    <row r="422" spans="2:2">
      <c r="B422" s="117"/>
    </row>
    <row r="423" spans="2:2">
      <c r="B423" s="117"/>
    </row>
    <row r="424" spans="2:2">
      <c r="B424" s="117"/>
    </row>
    <row r="425" spans="2:2">
      <c r="B425" s="117"/>
    </row>
    <row r="426" spans="2:2">
      <c r="B426" s="117"/>
    </row>
    <row r="427" spans="2:2">
      <c r="B427" s="117"/>
    </row>
    <row r="428" spans="2:2">
      <c r="B428" s="117"/>
    </row>
    <row r="429" spans="2:2">
      <c r="B429" s="117"/>
    </row>
    <row r="430" spans="2:2">
      <c r="B430" s="117"/>
    </row>
    <row r="431" spans="2:2">
      <c r="B431" s="117"/>
    </row>
    <row r="432" spans="2:2">
      <c r="B432" s="117"/>
    </row>
    <row r="433" spans="2:2">
      <c r="B433" s="117"/>
    </row>
    <row r="434" spans="2:2">
      <c r="B434" s="117"/>
    </row>
    <row r="435" spans="2:2">
      <c r="B435" s="117"/>
    </row>
    <row r="436" spans="2:2">
      <c r="B436" s="117"/>
    </row>
    <row r="437" spans="2:2">
      <c r="B437" s="117"/>
    </row>
    <row r="438" spans="2:2">
      <c r="B438" s="117"/>
    </row>
    <row r="439" spans="2:2">
      <c r="B439" s="117"/>
    </row>
    <row r="440" spans="2:2">
      <c r="B440" s="117"/>
    </row>
    <row r="441" spans="2:2">
      <c r="B441" s="117"/>
    </row>
    <row r="442" spans="2:2">
      <c r="B442" s="117"/>
    </row>
    <row r="443" spans="2:2">
      <c r="B443" s="117"/>
    </row>
    <row r="444" spans="2:2">
      <c r="B444" s="117"/>
    </row>
    <row r="445" spans="2:2">
      <c r="B445" s="117"/>
    </row>
    <row r="446" spans="2:2">
      <c r="B446" s="117"/>
    </row>
    <row r="447" spans="2:2">
      <c r="B447" s="117"/>
    </row>
    <row r="448" spans="2:2">
      <c r="B448" s="117"/>
    </row>
    <row r="449" spans="2:2">
      <c r="B449" s="117"/>
    </row>
    <row r="450" spans="2:2">
      <c r="B450" s="117"/>
    </row>
    <row r="451" spans="2:2">
      <c r="B451" s="117"/>
    </row>
    <row r="452" spans="2:2">
      <c r="B452" s="117"/>
    </row>
    <row r="453" spans="2:2">
      <c r="B453" s="117"/>
    </row>
    <row r="454" spans="2:2">
      <c r="B454" s="117"/>
    </row>
    <row r="455" spans="2:2">
      <c r="B455" s="117"/>
    </row>
    <row r="456" spans="2:2">
      <c r="B456" s="117"/>
    </row>
    <row r="457" spans="2:2">
      <c r="B457" s="117"/>
    </row>
    <row r="458" spans="2:2">
      <c r="B458" s="117"/>
    </row>
    <row r="459" spans="2:2">
      <c r="B459" s="117"/>
    </row>
    <row r="460" spans="2:2">
      <c r="B460" s="117"/>
    </row>
    <row r="461" spans="2:2">
      <c r="B461" s="117"/>
    </row>
    <row r="462" spans="2:2">
      <c r="B462" s="117"/>
    </row>
    <row r="463" spans="2:2">
      <c r="B463" s="117"/>
    </row>
    <row r="464" spans="2:2">
      <c r="B464" s="117"/>
    </row>
    <row r="465" spans="2:2">
      <c r="B465" s="117"/>
    </row>
    <row r="466" spans="2:2">
      <c r="B466" s="117"/>
    </row>
    <row r="467" spans="2:2">
      <c r="B467" s="117"/>
    </row>
    <row r="468" spans="2:2">
      <c r="B468" s="117"/>
    </row>
    <row r="469" spans="2:2">
      <c r="B469" s="117"/>
    </row>
    <row r="470" spans="2:2">
      <c r="B470" s="117"/>
    </row>
    <row r="471" spans="2:2">
      <c r="B471" s="117"/>
    </row>
    <row r="472" spans="2:2">
      <c r="B472" s="117"/>
    </row>
    <row r="473" spans="2:2">
      <c r="B473" s="117"/>
    </row>
    <row r="474" spans="2:2">
      <c r="B474" s="117"/>
    </row>
    <row r="475" spans="2:2">
      <c r="B475" s="117"/>
    </row>
    <row r="476" spans="2:2">
      <c r="B476" s="117"/>
    </row>
    <row r="477" spans="2:2">
      <c r="B477" s="117"/>
    </row>
    <row r="478" spans="2:2">
      <c r="B478" s="117"/>
    </row>
    <row r="479" spans="2:2">
      <c r="B479" s="117"/>
    </row>
    <row r="480" spans="2:2">
      <c r="B480" s="117"/>
    </row>
    <row r="481" spans="2:2">
      <c r="B481" s="117"/>
    </row>
    <row r="482" spans="2:2">
      <c r="B482" s="117"/>
    </row>
    <row r="483" spans="2:2">
      <c r="B483" s="117"/>
    </row>
    <row r="484" spans="2:2">
      <c r="B484" s="117"/>
    </row>
    <row r="485" spans="2:2">
      <c r="B485" s="117"/>
    </row>
    <row r="486" spans="2:2">
      <c r="B486" s="117"/>
    </row>
    <row r="487" spans="2:2">
      <c r="B487" s="117"/>
    </row>
    <row r="488" spans="2:2">
      <c r="B488" s="117"/>
    </row>
    <row r="489" spans="2:2">
      <c r="B489" s="117"/>
    </row>
    <row r="490" spans="2:2">
      <c r="B490" s="117"/>
    </row>
    <row r="491" spans="2:2">
      <c r="B491" s="117"/>
    </row>
    <row r="492" spans="2:2">
      <c r="B492" s="117"/>
    </row>
    <row r="493" spans="2:2">
      <c r="B493" s="117"/>
    </row>
    <row r="494" spans="2:2">
      <c r="B494" s="117"/>
    </row>
    <row r="495" spans="2:2">
      <c r="B495" s="117"/>
    </row>
    <row r="496" spans="2:2">
      <c r="B496" s="117"/>
    </row>
    <row r="497" spans="2:2">
      <c r="B497" s="117"/>
    </row>
    <row r="498" spans="2:2">
      <c r="B498" s="117"/>
    </row>
    <row r="499" spans="2:2">
      <c r="B499" s="117"/>
    </row>
    <row r="500" spans="2:2">
      <c r="B500" s="117"/>
    </row>
    <row r="501" spans="2:2">
      <c r="B501" s="117"/>
    </row>
    <row r="502" spans="2:2">
      <c r="B502" s="117"/>
    </row>
    <row r="503" spans="2:2">
      <c r="B503" s="117"/>
    </row>
    <row r="504" spans="2:2">
      <c r="B504" s="117"/>
    </row>
    <row r="505" spans="2:2">
      <c r="B505" s="117"/>
    </row>
    <row r="506" spans="2:2">
      <c r="B506" s="117"/>
    </row>
    <row r="507" spans="2:2">
      <c r="B507" s="117"/>
    </row>
    <row r="508" spans="2:2">
      <c r="B508" s="117"/>
    </row>
    <row r="509" spans="2:2">
      <c r="B509" s="117"/>
    </row>
    <row r="510" spans="2:2">
      <c r="B510" s="117"/>
    </row>
    <row r="511" spans="2:2">
      <c r="B511" s="117"/>
    </row>
    <row r="512" spans="2:2">
      <c r="B512" s="117"/>
    </row>
    <row r="513" spans="2:2">
      <c r="B513" s="117"/>
    </row>
    <row r="514" spans="2:2">
      <c r="B514" s="117"/>
    </row>
    <row r="515" spans="2:2">
      <c r="B515" s="117"/>
    </row>
    <row r="516" spans="2:2">
      <c r="B516" s="117"/>
    </row>
    <row r="517" spans="2:2">
      <c r="B517" s="117"/>
    </row>
    <row r="518" spans="2:2">
      <c r="B518" s="117"/>
    </row>
    <row r="519" spans="2:2">
      <c r="B519" s="117"/>
    </row>
    <row r="520" spans="2:2">
      <c r="B520" s="117"/>
    </row>
    <row r="521" spans="2:2">
      <c r="B521" s="117"/>
    </row>
    <row r="522" spans="2:2">
      <c r="B522" s="117"/>
    </row>
    <row r="523" spans="2:2">
      <c r="B523" s="117"/>
    </row>
    <row r="524" spans="2:2">
      <c r="B524" s="117"/>
    </row>
    <row r="525" spans="2:2">
      <c r="B525" s="117"/>
    </row>
    <row r="526" spans="2:2">
      <c r="B526" s="117"/>
    </row>
    <row r="527" spans="2:2">
      <c r="B527" s="117"/>
    </row>
    <row r="528" spans="2:2">
      <c r="B528" s="117"/>
    </row>
    <row r="529" spans="2:2">
      <c r="B529" s="117"/>
    </row>
    <row r="530" spans="2:2">
      <c r="B530" s="117"/>
    </row>
    <row r="531" spans="2:2">
      <c r="B531" s="117"/>
    </row>
    <row r="532" spans="2:2">
      <c r="B532" s="117"/>
    </row>
    <row r="533" spans="2:2">
      <c r="B533" s="117"/>
    </row>
    <row r="534" spans="2:2">
      <c r="B534" s="117"/>
    </row>
    <row r="535" spans="2:2">
      <c r="B535" s="117"/>
    </row>
    <row r="536" spans="2:2">
      <c r="B536" s="117"/>
    </row>
    <row r="537" spans="2:2">
      <c r="B537" s="117"/>
    </row>
    <row r="538" spans="2:2">
      <c r="B538" s="117"/>
    </row>
    <row r="539" spans="2:2">
      <c r="B539" s="117"/>
    </row>
    <row r="540" spans="2:2">
      <c r="B540" s="117"/>
    </row>
    <row r="541" spans="2:2">
      <c r="B541" s="117"/>
    </row>
    <row r="542" spans="2:2">
      <c r="B542" s="117"/>
    </row>
    <row r="543" spans="2:2">
      <c r="B543" s="117"/>
    </row>
    <row r="544" spans="2:2">
      <c r="B544" s="117"/>
    </row>
    <row r="545" spans="2:2">
      <c r="B545" s="117"/>
    </row>
    <row r="546" spans="2:2">
      <c r="B546" s="117"/>
    </row>
    <row r="547" spans="2:2">
      <c r="B547" s="117"/>
    </row>
    <row r="548" spans="2:2">
      <c r="B548" s="117"/>
    </row>
    <row r="549" spans="2:2">
      <c r="B549" s="117"/>
    </row>
    <row r="550" spans="2:2">
      <c r="B550" s="117"/>
    </row>
    <row r="551" spans="2:2">
      <c r="B551" s="117"/>
    </row>
    <row r="552" spans="2:2">
      <c r="B552" s="117"/>
    </row>
    <row r="553" spans="2:2">
      <c r="B553" s="117"/>
    </row>
    <row r="554" spans="2:2">
      <c r="B554" s="117"/>
    </row>
    <row r="555" spans="2:2">
      <c r="B555" s="117"/>
    </row>
    <row r="556" spans="2:2">
      <c r="B556" s="117"/>
    </row>
    <row r="557" spans="2:2">
      <c r="B557" s="117"/>
    </row>
    <row r="558" spans="2:2">
      <c r="B558" s="117"/>
    </row>
    <row r="559" spans="2:2">
      <c r="B559" s="117"/>
    </row>
    <row r="560" spans="2:2">
      <c r="B560" s="117"/>
    </row>
    <row r="561" spans="2:2">
      <c r="B561" s="117"/>
    </row>
    <row r="562" spans="2:2">
      <c r="B562" s="117"/>
    </row>
    <row r="563" spans="2:2">
      <c r="B563" s="117"/>
    </row>
    <row r="564" spans="2:2">
      <c r="B564" s="117"/>
    </row>
    <row r="565" spans="2:2">
      <c r="B565" s="117"/>
    </row>
    <row r="566" spans="2:2">
      <c r="B566" s="117"/>
    </row>
    <row r="567" spans="2:2">
      <c r="B567" s="117"/>
    </row>
    <row r="568" spans="2:2">
      <c r="B568" s="117"/>
    </row>
    <row r="569" spans="2:2">
      <c r="B569" s="117"/>
    </row>
    <row r="570" spans="2:2">
      <c r="B570" s="117"/>
    </row>
    <row r="571" spans="2:2">
      <c r="B571" s="117"/>
    </row>
    <row r="572" spans="2:2">
      <c r="B572" s="117"/>
    </row>
    <row r="573" spans="2:2">
      <c r="B573" s="117"/>
    </row>
    <row r="574" spans="2:2">
      <c r="B574" s="117"/>
    </row>
    <row r="575" spans="2:2">
      <c r="B575" s="117"/>
    </row>
    <row r="576" spans="2:2">
      <c r="B576" s="117"/>
    </row>
    <row r="577" spans="2:2">
      <c r="B577" s="117"/>
    </row>
    <row r="578" spans="2:2">
      <c r="B578" s="117"/>
    </row>
    <row r="579" spans="2:2">
      <c r="B579" s="117"/>
    </row>
    <row r="580" spans="2:2">
      <c r="B580" s="117"/>
    </row>
    <row r="581" spans="2:2">
      <c r="B581" s="117"/>
    </row>
    <row r="582" spans="2:2">
      <c r="B582" s="117"/>
    </row>
    <row r="583" spans="2:2">
      <c r="B583" s="117"/>
    </row>
    <row r="584" spans="2:2">
      <c r="B584" s="117"/>
    </row>
    <row r="585" spans="2:2">
      <c r="B585" s="117"/>
    </row>
    <row r="586" spans="2:2">
      <c r="B586" s="117"/>
    </row>
    <row r="587" spans="2:2">
      <c r="B587" s="117"/>
    </row>
    <row r="588" spans="2:2">
      <c r="B588" s="117"/>
    </row>
    <row r="589" spans="2:2">
      <c r="B589" s="117"/>
    </row>
    <row r="590" spans="2:2">
      <c r="B590" s="117"/>
    </row>
    <row r="591" spans="2:2">
      <c r="B591" s="117"/>
    </row>
    <row r="592" spans="2:2">
      <c r="B592" s="117"/>
    </row>
    <row r="593" spans="2:2">
      <c r="B593" s="117"/>
    </row>
    <row r="594" spans="2:2">
      <c r="B594" s="117"/>
    </row>
    <row r="595" spans="2:2">
      <c r="B595" s="117"/>
    </row>
    <row r="596" spans="2:2">
      <c r="B596" s="117"/>
    </row>
    <row r="597" spans="2:2">
      <c r="B597" s="117"/>
    </row>
    <row r="598" spans="2:2">
      <c r="B598" s="117"/>
    </row>
    <row r="599" spans="2:2">
      <c r="B599" s="117"/>
    </row>
    <row r="600" spans="2:2">
      <c r="B600" s="117"/>
    </row>
    <row r="601" spans="2:2">
      <c r="B601" s="117"/>
    </row>
    <row r="602" spans="2:2">
      <c r="B602" s="117"/>
    </row>
    <row r="603" spans="2:2">
      <c r="B603" s="117"/>
    </row>
    <row r="604" spans="2:2">
      <c r="B604" s="117"/>
    </row>
    <row r="605" spans="2:2">
      <c r="B605" s="117"/>
    </row>
    <row r="606" spans="2:2">
      <c r="B606" s="117"/>
    </row>
    <row r="607" spans="2:2">
      <c r="B607" s="117"/>
    </row>
    <row r="608" spans="2:2">
      <c r="B608" s="117"/>
    </row>
    <row r="609" spans="2:2">
      <c r="B609" s="117"/>
    </row>
    <row r="610" spans="2:2">
      <c r="B610" s="117"/>
    </row>
    <row r="611" spans="2:2">
      <c r="B611" s="117"/>
    </row>
    <row r="612" spans="2:2">
      <c r="B612" s="117"/>
    </row>
    <row r="613" spans="2:2">
      <c r="B613" s="117"/>
    </row>
    <row r="614" spans="2:2">
      <c r="B614" s="117"/>
    </row>
    <row r="615" spans="2:2">
      <c r="B615" s="117"/>
    </row>
    <row r="616" spans="2:2">
      <c r="B616" s="117"/>
    </row>
    <row r="617" spans="2:2">
      <c r="B617" s="117"/>
    </row>
    <row r="618" spans="2:2">
      <c r="B618" s="117"/>
    </row>
    <row r="619" spans="2:2">
      <c r="B619" s="117"/>
    </row>
    <row r="620" spans="2:2">
      <c r="B620" s="117"/>
    </row>
    <row r="621" spans="2:2">
      <c r="B621" s="117"/>
    </row>
    <row r="622" spans="2:2">
      <c r="B622" s="117"/>
    </row>
    <row r="623" spans="2:2">
      <c r="B623" s="117"/>
    </row>
    <row r="624" spans="2:2">
      <c r="B624" s="117"/>
    </row>
    <row r="625" spans="2:2">
      <c r="B625" s="117"/>
    </row>
    <row r="626" spans="2:2">
      <c r="B626" s="117"/>
    </row>
    <row r="627" spans="2:2">
      <c r="B627" s="117"/>
    </row>
    <row r="628" spans="2:2">
      <c r="B628" s="117"/>
    </row>
    <row r="629" spans="2:2">
      <c r="B629" s="117"/>
    </row>
    <row r="630" spans="2:2">
      <c r="B630" s="117"/>
    </row>
    <row r="631" spans="2:2">
      <c r="B631" s="117"/>
    </row>
    <row r="632" spans="2:2">
      <c r="B632" s="117"/>
    </row>
    <row r="633" spans="2:2">
      <c r="B633" s="117"/>
    </row>
    <row r="634" spans="2:2">
      <c r="B634" s="117"/>
    </row>
    <row r="635" spans="2:2">
      <c r="B635" s="117"/>
    </row>
    <row r="636" spans="2:2">
      <c r="B636" s="117"/>
    </row>
    <row r="637" spans="2:2">
      <c r="B637" s="117"/>
    </row>
    <row r="638" spans="2:2">
      <c r="B638" s="117"/>
    </row>
    <row r="639" spans="2:2">
      <c r="B639" s="117"/>
    </row>
    <row r="640" spans="2:2">
      <c r="B640" s="117"/>
    </row>
    <row r="641" spans="2:2">
      <c r="B641" s="117"/>
    </row>
    <row r="642" spans="2:2">
      <c r="B642" s="117"/>
    </row>
    <row r="643" spans="2:2">
      <c r="B643" s="117"/>
    </row>
    <row r="644" spans="2:2">
      <c r="B644" s="117"/>
    </row>
    <row r="645" spans="2:2">
      <c r="B645" s="117"/>
    </row>
    <row r="646" spans="2:2">
      <c r="B646" s="117"/>
    </row>
    <row r="647" spans="2:2">
      <c r="B647" s="117"/>
    </row>
    <row r="648" spans="2:2">
      <c r="B648" s="117"/>
    </row>
    <row r="649" spans="2:2">
      <c r="B649" s="117"/>
    </row>
    <row r="650" spans="2:2">
      <c r="B650" s="117"/>
    </row>
    <row r="651" spans="2:2">
      <c r="B651" s="117"/>
    </row>
    <row r="652" spans="2:2">
      <c r="B652" s="117"/>
    </row>
    <row r="653" spans="2:2">
      <c r="B653" s="117"/>
    </row>
    <row r="654" spans="2:2">
      <c r="B654" s="117"/>
    </row>
    <row r="655" spans="2:2">
      <c r="B655" s="117"/>
    </row>
    <row r="656" spans="2:2">
      <c r="B656" s="117"/>
    </row>
    <row r="657" spans="2:2">
      <c r="B657" s="117"/>
    </row>
    <row r="658" spans="2:2">
      <c r="B658" s="117"/>
    </row>
    <row r="659" spans="2:2">
      <c r="B659" s="117"/>
    </row>
    <row r="660" spans="2:2">
      <c r="B660" s="117"/>
    </row>
    <row r="661" spans="2:2">
      <c r="B661" s="117"/>
    </row>
    <row r="662" spans="2:2">
      <c r="B662" s="117"/>
    </row>
    <row r="663" spans="2:2">
      <c r="B663" s="117"/>
    </row>
    <row r="664" spans="2:2">
      <c r="B664" s="117"/>
    </row>
    <row r="665" spans="2:2">
      <c r="B665" s="117"/>
    </row>
    <row r="666" spans="2:2">
      <c r="B666" s="117"/>
    </row>
    <row r="667" spans="2:2">
      <c r="B667" s="117"/>
    </row>
    <row r="668" spans="2:2">
      <c r="B668" s="117"/>
    </row>
    <row r="669" spans="2:2">
      <c r="B669" s="117"/>
    </row>
    <row r="670" spans="2:2">
      <c r="B670" s="117"/>
    </row>
    <row r="671" spans="2:2">
      <c r="B671" s="117"/>
    </row>
    <row r="672" spans="2:2">
      <c r="B672" s="117"/>
    </row>
    <row r="673" spans="2:2">
      <c r="B673" s="117"/>
    </row>
    <row r="674" spans="2:2">
      <c r="B674" s="117"/>
    </row>
    <row r="675" spans="2:2">
      <c r="B675" s="117"/>
    </row>
    <row r="676" spans="2:2">
      <c r="B676" s="117"/>
    </row>
    <row r="677" spans="2:2">
      <c r="B677" s="117"/>
    </row>
    <row r="678" spans="2:2">
      <c r="B678" s="117"/>
    </row>
    <row r="679" spans="2:2">
      <c r="B679" s="117"/>
    </row>
    <row r="680" spans="2:2">
      <c r="B680" s="117"/>
    </row>
    <row r="681" spans="2:2">
      <c r="B681" s="117"/>
    </row>
    <row r="682" spans="2:2">
      <c r="B682" s="117"/>
    </row>
    <row r="683" spans="2:2">
      <c r="B683" s="117"/>
    </row>
    <row r="684" spans="2:2">
      <c r="B684" s="117"/>
    </row>
    <row r="685" spans="2:2">
      <c r="B685" s="117"/>
    </row>
    <row r="686" spans="2:2">
      <c r="B686" s="117"/>
    </row>
    <row r="687" spans="2:2">
      <c r="B687" s="117"/>
    </row>
    <row r="688" spans="2:2">
      <c r="B688" s="117"/>
    </row>
    <row r="689" spans="2:2">
      <c r="B689" s="117"/>
    </row>
    <row r="690" spans="2:2">
      <c r="B690" s="117"/>
    </row>
    <row r="691" spans="2:2">
      <c r="B691" s="117"/>
    </row>
    <row r="692" spans="2:2">
      <c r="B692" s="117"/>
    </row>
    <row r="693" spans="2:2">
      <c r="B693" s="117"/>
    </row>
    <row r="694" spans="2:2">
      <c r="B694" s="117"/>
    </row>
    <row r="695" spans="2:2">
      <c r="B695" s="117"/>
    </row>
    <row r="696" spans="2:2">
      <c r="B696" s="117"/>
    </row>
    <row r="697" spans="2:2">
      <c r="B697" s="117"/>
    </row>
    <row r="698" spans="2:2">
      <c r="B698" s="117"/>
    </row>
    <row r="699" spans="2:2">
      <c r="B699" s="117"/>
    </row>
    <row r="700" spans="2:2">
      <c r="B700" s="117"/>
    </row>
    <row r="701" spans="2:2">
      <c r="B701" s="117"/>
    </row>
    <row r="702" spans="2:2">
      <c r="B702" s="117"/>
    </row>
    <row r="703" spans="2:2">
      <c r="B703" s="117"/>
    </row>
    <row r="704" spans="2:2">
      <c r="B704" s="117"/>
    </row>
    <row r="705" spans="2:2">
      <c r="B705" s="117"/>
    </row>
    <row r="706" spans="2:2">
      <c r="B706" s="117"/>
    </row>
    <row r="707" spans="2:2">
      <c r="B707" s="117"/>
    </row>
    <row r="708" spans="2:2">
      <c r="B708" s="117"/>
    </row>
    <row r="709" spans="2:2">
      <c r="B709" s="117"/>
    </row>
    <row r="710" spans="2:2">
      <c r="B710" s="117"/>
    </row>
    <row r="711" spans="2:2">
      <c r="B711" s="117"/>
    </row>
    <row r="712" spans="2:2">
      <c r="B712" s="117"/>
    </row>
    <row r="713" spans="2:2">
      <c r="B713" s="117"/>
    </row>
    <row r="714" spans="2:2">
      <c r="B714" s="117"/>
    </row>
    <row r="715" spans="2:2">
      <c r="B715" s="117"/>
    </row>
    <row r="716" spans="2:2">
      <c r="B716" s="117"/>
    </row>
    <row r="717" spans="2:2">
      <c r="B717" s="117"/>
    </row>
    <row r="718" spans="2:2">
      <c r="B718" s="117"/>
    </row>
    <row r="719" spans="2:2">
      <c r="B719" s="117"/>
    </row>
    <row r="720" spans="2:2">
      <c r="B720" s="117"/>
    </row>
    <row r="721" spans="2:2">
      <c r="B721" s="117"/>
    </row>
    <row r="722" spans="2:2">
      <c r="B722" s="117"/>
    </row>
    <row r="723" spans="2:2">
      <c r="B723" s="117"/>
    </row>
    <row r="724" spans="2:2">
      <c r="B724" s="117"/>
    </row>
    <row r="725" spans="2:2">
      <c r="B725" s="117"/>
    </row>
    <row r="726" spans="2:2">
      <c r="B726" s="117"/>
    </row>
    <row r="727" spans="2:2">
      <c r="B727" s="117"/>
    </row>
    <row r="728" spans="2:2">
      <c r="B728" s="117"/>
    </row>
    <row r="729" spans="2:2">
      <c r="B729" s="117"/>
    </row>
    <row r="730" spans="2:2">
      <c r="B730" s="117"/>
    </row>
    <row r="731" spans="2:2">
      <c r="B731" s="117"/>
    </row>
    <row r="732" spans="2:2">
      <c r="B732" s="117"/>
    </row>
    <row r="733" spans="2:2">
      <c r="B733" s="117"/>
    </row>
    <row r="734" spans="2:2">
      <c r="B734" s="117"/>
    </row>
    <row r="735" spans="2:2">
      <c r="B735" s="117"/>
    </row>
    <row r="736" spans="2:2">
      <c r="B736" s="117"/>
    </row>
    <row r="737" spans="2:2">
      <c r="B737" s="117"/>
    </row>
    <row r="738" spans="2:2">
      <c r="B738" s="117"/>
    </row>
    <row r="739" spans="2:2">
      <c r="B739" s="117"/>
    </row>
    <row r="740" spans="2:2">
      <c r="B740" s="117"/>
    </row>
    <row r="741" spans="2:2">
      <c r="B741" s="117"/>
    </row>
    <row r="742" spans="2:2">
      <c r="B742" s="117"/>
    </row>
    <row r="743" spans="2:2">
      <c r="B743" s="117"/>
    </row>
    <row r="744" spans="2:2">
      <c r="B744" s="117"/>
    </row>
    <row r="745" spans="2:2">
      <c r="B745" s="117"/>
    </row>
    <row r="746" spans="2:2">
      <c r="B746" s="117"/>
    </row>
    <row r="747" spans="2:2">
      <c r="B747" s="117"/>
    </row>
    <row r="748" spans="2:2">
      <c r="B748" s="117"/>
    </row>
    <row r="749" spans="2:2">
      <c r="B749" s="117"/>
    </row>
    <row r="750" spans="2:2">
      <c r="B750" s="117"/>
    </row>
    <row r="751" spans="2:2">
      <c r="B751" s="117"/>
    </row>
    <row r="752" spans="2:2">
      <c r="B752" s="117"/>
    </row>
    <row r="753" spans="2:2">
      <c r="B753" s="117"/>
    </row>
    <row r="754" spans="2:2">
      <c r="B754" s="117"/>
    </row>
    <row r="755" spans="2:2">
      <c r="B755" s="117"/>
    </row>
    <row r="756" spans="2:2">
      <c r="B756" s="117"/>
    </row>
    <row r="757" spans="2:2">
      <c r="B757" s="117"/>
    </row>
    <row r="758" spans="2:2">
      <c r="B758" s="117"/>
    </row>
    <row r="759" spans="2:2">
      <c r="B759" s="117"/>
    </row>
    <row r="760" spans="2:2">
      <c r="B760" s="117"/>
    </row>
    <row r="761" spans="2:2">
      <c r="B761" s="117"/>
    </row>
    <row r="762" spans="2:2">
      <c r="B762" s="117"/>
    </row>
    <row r="763" spans="2:2">
      <c r="B763" s="117"/>
    </row>
    <row r="764" spans="2:2">
      <c r="B764" s="117"/>
    </row>
    <row r="765" spans="2:2">
      <c r="B765" s="117"/>
    </row>
    <row r="766" spans="2:2">
      <c r="B766" s="117"/>
    </row>
    <row r="767" spans="2:2">
      <c r="B767" s="117"/>
    </row>
    <row r="768" spans="2:2">
      <c r="B768" s="117"/>
    </row>
    <row r="769" spans="2:2">
      <c r="B769" s="117"/>
    </row>
    <row r="770" spans="2:2">
      <c r="B770" s="117"/>
    </row>
    <row r="771" spans="2:2">
      <c r="B771" s="117"/>
    </row>
    <row r="772" spans="2:2">
      <c r="B772" s="117"/>
    </row>
    <row r="773" spans="2:2">
      <c r="B773" s="117"/>
    </row>
    <row r="774" spans="2:2">
      <c r="B774" s="117"/>
    </row>
    <row r="775" spans="2:2">
      <c r="B775" s="117"/>
    </row>
    <row r="776" spans="2:2">
      <c r="B776" s="117"/>
    </row>
    <row r="777" spans="2:2">
      <c r="B777" s="117"/>
    </row>
    <row r="778" spans="2:2">
      <c r="B778" s="117"/>
    </row>
    <row r="779" spans="2:2">
      <c r="B779" s="117"/>
    </row>
    <row r="780" spans="2:2">
      <c r="B780" s="117"/>
    </row>
    <row r="781" spans="2:2">
      <c r="B781" s="117"/>
    </row>
    <row r="782" spans="2:2">
      <c r="B782" s="117"/>
    </row>
    <row r="783" spans="2:2">
      <c r="B783" s="117"/>
    </row>
    <row r="784" spans="2:2">
      <c r="B784" s="117"/>
    </row>
    <row r="785" spans="2:2">
      <c r="B785" s="117"/>
    </row>
    <row r="786" spans="2:2">
      <c r="B786" s="117"/>
    </row>
    <row r="787" spans="2:2">
      <c r="B787" s="117"/>
    </row>
    <row r="788" spans="2:2">
      <c r="B788" s="117"/>
    </row>
    <row r="789" spans="2:2">
      <c r="B789" s="117"/>
    </row>
    <row r="790" spans="2:2">
      <c r="B790" s="117"/>
    </row>
    <row r="791" spans="2:2">
      <c r="B791" s="117"/>
    </row>
    <row r="792" spans="2:2">
      <c r="B792" s="117"/>
    </row>
    <row r="793" spans="2:2">
      <c r="B793" s="117"/>
    </row>
    <row r="794" spans="2:2">
      <c r="B794" s="117"/>
    </row>
    <row r="795" spans="2:2">
      <c r="B795" s="117"/>
    </row>
    <row r="796" spans="2:2">
      <c r="B796" s="117"/>
    </row>
    <row r="797" spans="2:2">
      <c r="B797" s="117"/>
    </row>
    <row r="798" spans="2:2">
      <c r="B798" s="117"/>
    </row>
    <row r="799" spans="2:2">
      <c r="B799" s="117"/>
    </row>
    <row r="800" spans="2:2">
      <c r="B800" s="117"/>
    </row>
    <row r="801" spans="2:2">
      <c r="B801" s="117"/>
    </row>
    <row r="802" spans="2:2">
      <c r="B802" s="117"/>
    </row>
    <row r="803" spans="2:2">
      <c r="B803" s="117"/>
    </row>
    <row r="804" spans="2:2">
      <c r="B804" s="117"/>
    </row>
    <row r="805" spans="2:2">
      <c r="B805" s="117"/>
    </row>
    <row r="806" spans="2:2">
      <c r="B806" s="117"/>
    </row>
    <row r="807" spans="2:2">
      <c r="B807" s="117"/>
    </row>
    <row r="808" spans="2:2">
      <c r="B808" s="117"/>
    </row>
    <row r="809" spans="2:2">
      <c r="B809" s="117"/>
    </row>
    <row r="810" spans="2:2">
      <c r="B810" s="117"/>
    </row>
    <row r="811" spans="2:2">
      <c r="B811" s="117"/>
    </row>
    <row r="812" spans="2:2">
      <c r="B812" s="117"/>
    </row>
    <row r="813" spans="2:2">
      <c r="B813" s="117"/>
    </row>
    <row r="814" spans="2:2">
      <c r="B814" s="117"/>
    </row>
    <row r="815" spans="2:2">
      <c r="B815" s="117"/>
    </row>
    <row r="816" spans="2:2">
      <c r="B816" s="117"/>
    </row>
    <row r="817" spans="2:2">
      <c r="B817" s="117"/>
    </row>
    <row r="818" spans="2:2">
      <c r="B818" s="117"/>
    </row>
    <row r="819" spans="2:2">
      <c r="B819" s="117"/>
    </row>
    <row r="820" spans="2:2">
      <c r="B820" s="117"/>
    </row>
    <row r="821" spans="2:2">
      <c r="B821" s="117"/>
    </row>
    <row r="822" spans="2:2">
      <c r="B822" s="117"/>
    </row>
    <row r="823" spans="2:2">
      <c r="B823" s="117"/>
    </row>
    <row r="824" spans="2:2">
      <c r="B824" s="117"/>
    </row>
    <row r="825" spans="2:2">
      <c r="B825" s="117"/>
    </row>
    <row r="826" spans="2:2">
      <c r="B826" s="117"/>
    </row>
    <row r="827" spans="2:2">
      <c r="B827" s="117"/>
    </row>
    <row r="828" spans="2:2">
      <c r="B828" s="117"/>
    </row>
    <row r="829" spans="2:2">
      <c r="B829" s="117"/>
    </row>
    <row r="830" spans="2:2">
      <c r="B830" s="117"/>
    </row>
    <row r="831" spans="2:2">
      <c r="B831" s="117"/>
    </row>
    <row r="832" spans="2:2">
      <c r="B832" s="117"/>
    </row>
    <row r="833" spans="2:3">
      <c r="B833" s="117"/>
      <c r="C833" s="145"/>
    </row>
    <row r="834" spans="2:3">
      <c r="B834" s="117"/>
      <c r="C834" s="145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M44"/>
  <sheetViews>
    <sheetView zoomScaleNormal="100" workbookViewId="0">
      <selection activeCell="A6" sqref="A6"/>
    </sheetView>
  </sheetViews>
  <sheetFormatPr defaultRowHeight="10.199999999999999"/>
  <cols>
    <col min="1" max="1" width="8" style="192" customWidth="1"/>
    <col min="2" max="2" width="12.5" style="192" bestFit="1" customWidth="1"/>
    <col min="3" max="3" width="19" style="192" bestFit="1" customWidth="1"/>
    <col min="4" max="248" width="9.33203125" style="192"/>
    <col min="249" max="249" width="14.33203125" style="192" customWidth="1"/>
    <col min="250" max="250" width="18" style="192" customWidth="1"/>
    <col min="251" max="252" width="10.6640625" style="192" customWidth="1"/>
    <col min="253" max="253" width="12.5" style="192" customWidth="1"/>
    <col min="254" max="254" width="10.6640625" style="192" customWidth="1"/>
    <col min="255" max="255" width="11.6640625" style="192" customWidth="1"/>
    <col min="256" max="256" width="2.33203125" style="192" customWidth="1"/>
    <col min="257" max="504" width="9.33203125" style="192"/>
    <col min="505" max="505" width="14.33203125" style="192" customWidth="1"/>
    <col min="506" max="506" width="18" style="192" customWidth="1"/>
    <col min="507" max="508" width="10.6640625" style="192" customWidth="1"/>
    <col min="509" max="509" width="12.5" style="192" customWidth="1"/>
    <col min="510" max="510" width="10.6640625" style="192" customWidth="1"/>
    <col min="511" max="511" width="11.6640625" style="192" customWidth="1"/>
    <col min="512" max="512" width="2.33203125" style="192" customWidth="1"/>
    <col min="513" max="760" width="9.33203125" style="192"/>
    <col min="761" max="761" width="14.33203125" style="192" customWidth="1"/>
    <col min="762" max="762" width="18" style="192" customWidth="1"/>
    <col min="763" max="764" width="10.6640625" style="192" customWidth="1"/>
    <col min="765" max="765" width="12.5" style="192" customWidth="1"/>
    <col min="766" max="766" width="10.6640625" style="192" customWidth="1"/>
    <col min="767" max="767" width="11.6640625" style="192" customWidth="1"/>
    <col min="768" max="768" width="2.33203125" style="192" customWidth="1"/>
    <col min="769" max="1016" width="9.33203125" style="192"/>
    <col min="1017" max="1017" width="14.33203125" style="192" customWidth="1"/>
    <col min="1018" max="1018" width="18" style="192" customWidth="1"/>
    <col min="1019" max="1020" width="10.6640625" style="192" customWidth="1"/>
    <col min="1021" max="1021" width="12.5" style="192" customWidth="1"/>
    <col min="1022" max="1022" width="10.6640625" style="192" customWidth="1"/>
    <col min="1023" max="1023" width="11.6640625" style="192" customWidth="1"/>
    <col min="1024" max="1024" width="2.33203125" style="192" customWidth="1"/>
    <col min="1025" max="1272" width="9.33203125" style="192"/>
    <col min="1273" max="1273" width="14.33203125" style="192" customWidth="1"/>
    <col min="1274" max="1274" width="18" style="192" customWidth="1"/>
    <col min="1275" max="1276" width="10.6640625" style="192" customWidth="1"/>
    <col min="1277" max="1277" width="12.5" style="192" customWidth="1"/>
    <col min="1278" max="1278" width="10.6640625" style="192" customWidth="1"/>
    <col min="1279" max="1279" width="11.6640625" style="192" customWidth="1"/>
    <col min="1280" max="1280" width="2.33203125" style="192" customWidth="1"/>
    <col min="1281" max="1528" width="9.33203125" style="192"/>
    <col min="1529" max="1529" width="14.33203125" style="192" customWidth="1"/>
    <col min="1530" max="1530" width="18" style="192" customWidth="1"/>
    <col min="1531" max="1532" width="10.6640625" style="192" customWidth="1"/>
    <col min="1533" max="1533" width="12.5" style="192" customWidth="1"/>
    <col min="1534" max="1534" width="10.6640625" style="192" customWidth="1"/>
    <col min="1535" max="1535" width="11.6640625" style="192" customWidth="1"/>
    <col min="1536" max="1536" width="2.33203125" style="192" customWidth="1"/>
    <col min="1537" max="1784" width="9.33203125" style="192"/>
    <col min="1785" max="1785" width="14.33203125" style="192" customWidth="1"/>
    <col min="1786" max="1786" width="18" style="192" customWidth="1"/>
    <col min="1787" max="1788" width="10.6640625" style="192" customWidth="1"/>
    <col min="1789" max="1789" width="12.5" style="192" customWidth="1"/>
    <col min="1790" max="1790" width="10.6640625" style="192" customWidth="1"/>
    <col min="1791" max="1791" width="11.6640625" style="192" customWidth="1"/>
    <col min="1792" max="1792" width="2.33203125" style="192" customWidth="1"/>
    <col min="1793" max="2040" width="9.33203125" style="192"/>
    <col min="2041" max="2041" width="14.33203125" style="192" customWidth="1"/>
    <col min="2042" max="2042" width="18" style="192" customWidth="1"/>
    <col min="2043" max="2044" width="10.6640625" style="192" customWidth="1"/>
    <col min="2045" max="2045" width="12.5" style="192" customWidth="1"/>
    <col min="2046" max="2046" width="10.6640625" style="192" customWidth="1"/>
    <col min="2047" max="2047" width="11.6640625" style="192" customWidth="1"/>
    <col min="2048" max="2048" width="2.33203125" style="192" customWidth="1"/>
    <col min="2049" max="2296" width="9.33203125" style="192"/>
    <col min="2297" max="2297" width="14.33203125" style="192" customWidth="1"/>
    <col min="2298" max="2298" width="18" style="192" customWidth="1"/>
    <col min="2299" max="2300" width="10.6640625" style="192" customWidth="1"/>
    <col min="2301" max="2301" width="12.5" style="192" customWidth="1"/>
    <col min="2302" max="2302" width="10.6640625" style="192" customWidth="1"/>
    <col min="2303" max="2303" width="11.6640625" style="192" customWidth="1"/>
    <col min="2304" max="2304" width="2.33203125" style="192" customWidth="1"/>
    <col min="2305" max="2552" width="9.33203125" style="192"/>
    <col min="2553" max="2553" width="14.33203125" style="192" customWidth="1"/>
    <col min="2554" max="2554" width="18" style="192" customWidth="1"/>
    <col min="2555" max="2556" width="10.6640625" style="192" customWidth="1"/>
    <col min="2557" max="2557" width="12.5" style="192" customWidth="1"/>
    <col min="2558" max="2558" width="10.6640625" style="192" customWidth="1"/>
    <col min="2559" max="2559" width="11.6640625" style="192" customWidth="1"/>
    <col min="2560" max="2560" width="2.33203125" style="192" customWidth="1"/>
    <col min="2561" max="2808" width="9.33203125" style="192"/>
    <col min="2809" max="2809" width="14.33203125" style="192" customWidth="1"/>
    <col min="2810" max="2810" width="18" style="192" customWidth="1"/>
    <col min="2811" max="2812" width="10.6640625" style="192" customWidth="1"/>
    <col min="2813" max="2813" width="12.5" style="192" customWidth="1"/>
    <col min="2814" max="2814" width="10.6640625" style="192" customWidth="1"/>
    <col min="2815" max="2815" width="11.6640625" style="192" customWidth="1"/>
    <col min="2816" max="2816" width="2.33203125" style="192" customWidth="1"/>
    <col min="2817" max="3064" width="9.33203125" style="192"/>
    <col min="3065" max="3065" width="14.33203125" style="192" customWidth="1"/>
    <col min="3066" max="3066" width="18" style="192" customWidth="1"/>
    <col min="3067" max="3068" width="10.6640625" style="192" customWidth="1"/>
    <col min="3069" max="3069" width="12.5" style="192" customWidth="1"/>
    <col min="3070" max="3070" width="10.6640625" style="192" customWidth="1"/>
    <col min="3071" max="3071" width="11.6640625" style="192" customWidth="1"/>
    <col min="3072" max="3072" width="2.33203125" style="192" customWidth="1"/>
    <col min="3073" max="3320" width="9.33203125" style="192"/>
    <col min="3321" max="3321" width="14.33203125" style="192" customWidth="1"/>
    <col min="3322" max="3322" width="18" style="192" customWidth="1"/>
    <col min="3323" max="3324" width="10.6640625" style="192" customWidth="1"/>
    <col min="3325" max="3325" width="12.5" style="192" customWidth="1"/>
    <col min="3326" max="3326" width="10.6640625" style="192" customWidth="1"/>
    <col min="3327" max="3327" width="11.6640625" style="192" customWidth="1"/>
    <col min="3328" max="3328" width="2.33203125" style="192" customWidth="1"/>
    <col min="3329" max="3576" width="9.33203125" style="192"/>
    <col min="3577" max="3577" width="14.33203125" style="192" customWidth="1"/>
    <col min="3578" max="3578" width="18" style="192" customWidth="1"/>
    <col min="3579" max="3580" width="10.6640625" style="192" customWidth="1"/>
    <col min="3581" max="3581" width="12.5" style="192" customWidth="1"/>
    <col min="3582" max="3582" width="10.6640625" style="192" customWidth="1"/>
    <col min="3583" max="3583" width="11.6640625" style="192" customWidth="1"/>
    <col min="3584" max="3584" width="2.33203125" style="192" customWidth="1"/>
    <col min="3585" max="3832" width="9.33203125" style="192"/>
    <col min="3833" max="3833" width="14.33203125" style="192" customWidth="1"/>
    <col min="3834" max="3834" width="18" style="192" customWidth="1"/>
    <col min="3835" max="3836" width="10.6640625" style="192" customWidth="1"/>
    <col min="3837" max="3837" width="12.5" style="192" customWidth="1"/>
    <col min="3838" max="3838" width="10.6640625" style="192" customWidth="1"/>
    <col min="3839" max="3839" width="11.6640625" style="192" customWidth="1"/>
    <col min="3840" max="3840" width="2.33203125" style="192" customWidth="1"/>
    <col min="3841" max="4088" width="9.33203125" style="192"/>
    <col min="4089" max="4089" width="14.33203125" style="192" customWidth="1"/>
    <col min="4090" max="4090" width="18" style="192" customWidth="1"/>
    <col min="4091" max="4092" width="10.6640625" style="192" customWidth="1"/>
    <col min="4093" max="4093" width="12.5" style="192" customWidth="1"/>
    <col min="4094" max="4094" width="10.6640625" style="192" customWidth="1"/>
    <col min="4095" max="4095" width="11.6640625" style="192" customWidth="1"/>
    <col min="4096" max="4096" width="2.33203125" style="192" customWidth="1"/>
    <col min="4097" max="4344" width="9.33203125" style="192"/>
    <col min="4345" max="4345" width="14.33203125" style="192" customWidth="1"/>
    <col min="4346" max="4346" width="18" style="192" customWidth="1"/>
    <col min="4347" max="4348" width="10.6640625" style="192" customWidth="1"/>
    <col min="4349" max="4349" width="12.5" style="192" customWidth="1"/>
    <col min="4350" max="4350" width="10.6640625" style="192" customWidth="1"/>
    <col min="4351" max="4351" width="11.6640625" style="192" customWidth="1"/>
    <col min="4352" max="4352" width="2.33203125" style="192" customWidth="1"/>
    <col min="4353" max="4600" width="9.33203125" style="192"/>
    <col min="4601" max="4601" width="14.33203125" style="192" customWidth="1"/>
    <col min="4602" max="4602" width="18" style="192" customWidth="1"/>
    <col min="4603" max="4604" width="10.6640625" style="192" customWidth="1"/>
    <col min="4605" max="4605" width="12.5" style="192" customWidth="1"/>
    <col min="4606" max="4606" width="10.6640625" style="192" customWidth="1"/>
    <col min="4607" max="4607" width="11.6640625" style="192" customWidth="1"/>
    <col min="4608" max="4608" width="2.33203125" style="192" customWidth="1"/>
    <col min="4609" max="4856" width="9.33203125" style="192"/>
    <col min="4857" max="4857" width="14.33203125" style="192" customWidth="1"/>
    <col min="4858" max="4858" width="18" style="192" customWidth="1"/>
    <col min="4859" max="4860" width="10.6640625" style="192" customWidth="1"/>
    <col min="4861" max="4861" width="12.5" style="192" customWidth="1"/>
    <col min="4862" max="4862" width="10.6640625" style="192" customWidth="1"/>
    <col min="4863" max="4863" width="11.6640625" style="192" customWidth="1"/>
    <col min="4864" max="4864" width="2.33203125" style="192" customWidth="1"/>
    <col min="4865" max="5112" width="9.33203125" style="192"/>
    <col min="5113" max="5113" width="14.33203125" style="192" customWidth="1"/>
    <col min="5114" max="5114" width="18" style="192" customWidth="1"/>
    <col min="5115" max="5116" width="10.6640625" style="192" customWidth="1"/>
    <col min="5117" max="5117" width="12.5" style="192" customWidth="1"/>
    <col min="5118" max="5118" width="10.6640625" style="192" customWidth="1"/>
    <col min="5119" max="5119" width="11.6640625" style="192" customWidth="1"/>
    <col min="5120" max="5120" width="2.33203125" style="192" customWidth="1"/>
    <col min="5121" max="5368" width="9.33203125" style="192"/>
    <col min="5369" max="5369" width="14.33203125" style="192" customWidth="1"/>
    <col min="5370" max="5370" width="18" style="192" customWidth="1"/>
    <col min="5371" max="5372" width="10.6640625" style="192" customWidth="1"/>
    <col min="5373" max="5373" width="12.5" style="192" customWidth="1"/>
    <col min="5374" max="5374" width="10.6640625" style="192" customWidth="1"/>
    <col min="5375" max="5375" width="11.6640625" style="192" customWidth="1"/>
    <col min="5376" max="5376" width="2.33203125" style="192" customWidth="1"/>
    <col min="5377" max="5624" width="9.33203125" style="192"/>
    <col min="5625" max="5625" width="14.33203125" style="192" customWidth="1"/>
    <col min="5626" max="5626" width="18" style="192" customWidth="1"/>
    <col min="5627" max="5628" width="10.6640625" style="192" customWidth="1"/>
    <col min="5629" max="5629" width="12.5" style="192" customWidth="1"/>
    <col min="5630" max="5630" width="10.6640625" style="192" customWidth="1"/>
    <col min="5631" max="5631" width="11.6640625" style="192" customWidth="1"/>
    <col min="5632" max="5632" width="2.33203125" style="192" customWidth="1"/>
    <col min="5633" max="5880" width="9.33203125" style="192"/>
    <col min="5881" max="5881" width="14.33203125" style="192" customWidth="1"/>
    <col min="5882" max="5882" width="18" style="192" customWidth="1"/>
    <col min="5883" max="5884" width="10.6640625" style="192" customWidth="1"/>
    <col min="5885" max="5885" width="12.5" style="192" customWidth="1"/>
    <col min="5886" max="5886" width="10.6640625" style="192" customWidth="1"/>
    <col min="5887" max="5887" width="11.6640625" style="192" customWidth="1"/>
    <col min="5888" max="5888" width="2.33203125" style="192" customWidth="1"/>
    <col min="5889" max="6136" width="9.33203125" style="192"/>
    <col min="6137" max="6137" width="14.33203125" style="192" customWidth="1"/>
    <col min="6138" max="6138" width="18" style="192" customWidth="1"/>
    <col min="6139" max="6140" width="10.6640625" style="192" customWidth="1"/>
    <col min="6141" max="6141" width="12.5" style="192" customWidth="1"/>
    <col min="6142" max="6142" width="10.6640625" style="192" customWidth="1"/>
    <col min="6143" max="6143" width="11.6640625" style="192" customWidth="1"/>
    <col min="6144" max="6144" width="2.33203125" style="192" customWidth="1"/>
    <col min="6145" max="6392" width="9.33203125" style="192"/>
    <col min="6393" max="6393" width="14.33203125" style="192" customWidth="1"/>
    <col min="6394" max="6394" width="18" style="192" customWidth="1"/>
    <col min="6395" max="6396" width="10.6640625" style="192" customWidth="1"/>
    <col min="6397" max="6397" width="12.5" style="192" customWidth="1"/>
    <col min="6398" max="6398" width="10.6640625" style="192" customWidth="1"/>
    <col min="6399" max="6399" width="11.6640625" style="192" customWidth="1"/>
    <col min="6400" max="6400" width="2.33203125" style="192" customWidth="1"/>
    <col min="6401" max="6648" width="9.33203125" style="192"/>
    <col min="6649" max="6649" width="14.33203125" style="192" customWidth="1"/>
    <col min="6650" max="6650" width="18" style="192" customWidth="1"/>
    <col min="6651" max="6652" width="10.6640625" style="192" customWidth="1"/>
    <col min="6653" max="6653" width="12.5" style="192" customWidth="1"/>
    <col min="6654" max="6654" width="10.6640625" style="192" customWidth="1"/>
    <col min="6655" max="6655" width="11.6640625" style="192" customWidth="1"/>
    <col min="6656" max="6656" width="2.33203125" style="192" customWidth="1"/>
    <col min="6657" max="6904" width="9.33203125" style="192"/>
    <col min="6905" max="6905" width="14.33203125" style="192" customWidth="1"/>
    <col min="6906" max="6906" width="18" style="192" customWidth="1"/>
    <col min="6907" max="6908" width="10.6640625" style="192" customWidth="1"/>
    <col min="6909" max="6909" width="12.5" style="192" customWidth="1"/>
    <col min="6910" max="6910" width="10.6640625" style="192" customWidth="1"/>
    <col min="6911" max="6911" width="11.6640625" style="192" customWidth="1"/>
    <col min="6912" max="6912" width="2.33203125" style="192" customWidth="1"/>
    <col min="6913" max="7160" width="9.33203125" style="192"/>
    <col min="7161" max="7161" width="14.33203125" style="192" customWidth="1"/>
    <col min="7162" max="7162" width="18" style="192" customWidth="1"/>
    <col min="7163" max="7164" width="10.6640625" style="192" customWidth="1"/>
    <col min="7165" max="7165" width="12.5" style="192" customWidth="1"/>
    <col min="7166" max="7166" width="10.6640625" style="192" customWidth="1"/>
    <col min="7167" max="7167" width="11.6640625" style="192" customWidth="1"/>
    <col min="7168" max="7168" width="2.33203125" style="192" customWidth="1"/>
    <col min="7169" max="7416" width="9.33203125" style="192"/>
    <col min="7417" max="7417" width="14.33203125" style="192" customWidth="1"/>
    <col min="7418" max="7418" width="18" style="192" customWidth="1"/>
    <col min="7419" max="7420" width="10.6640625" style="192" customWidth="1"/>
    <col min="7421" max="7421" width="12.5" style="192" customWidth="1"/>
    <col min="7422" max="7422" width="10.6640625" style="192" customWidth="1"/>
    <col min="7423" max="7423" width="11.6640625" style="192" customWidth="1"/>
    <col min="7424" max="7424" width="2.33203125" style="192" customWidth="1"/>
    <col min="7425" max="7672" width="9.33203125" style="192"/>
    <col min="7673" max="7673" width="14.33203125" style="192" customWidth="1"/>
    <col min="7674" max="7674" width="18" style="192" customWidth="1"/>
    <col min="7675" max="7676" width="10.6640625" style="192" customWidth="1"/>
    <col min="7677" max="7677" width="12.5" style="192" customWidth="1"/>
    <col min="7678" max="7678" width="10.6640625" style="192" customWidth="1"/>
    <col min="7679" max="7679" width="11.6640625" style="192" customWidth="1"/>
    <col min="7680" max="7680" width="2.33203125" style="192" customWidth="1"/>
    <col min="7681" max="7928" width="9.33203125" style="192"/>
    <col min="7929" max="7929" width="14.33203125" style="192" customWidth="1"/>
    <col min="7930" max="7930" width="18" style="192" customWidth="1"/>
    <col min="7931" max="7932" width="10.6640625" style="192" customWidth="1"/>
    <col min="7933" max="7933" width="12.5" style="192" customWidth="1"/>
    <col min="7934" max="7934" width="10.6640625" style="192" customWidth="1"/>
    <col min="7935" max="7935" width="11.6640625" style="192" customWidth="1"/>
    <col min="7936" max="7936" width="2.33203125" style="192" customWidth="1"/>
    <col min="7937" max="8184" width="9.33203125" style="192"/>
    <col min="8185" max="8185" width="14.33203125" style="192" customWidth="1"/>
    <col min="8186" max="8186" width="18" style="192" customWidth="1"/>
    <col min="8187" max="8188" width="10.6640625" style="192" customWidth="1"/>
    <col min="8189" max="8189" width="12.5" style="192" customWidth="1"/>
    <col min="8190" max="8190" width="10.6640625" style="192" customWidth="1"/>
    <col min="8191" max="8191" width="11.6640625" style="192" customWidth="1"/>
    <col min="8192" max="8192" width="2.33203125" style="192" customWidth="1"/>
    <col min="8193" max="8440" width="9.33203125" style="192"/>
    <col min="8441" max="8441" width="14.33203125" style="192" customWidth="1"/>
    <col min="8442" max="8442" width="18" style="192" customWidth="1"/>
    <col min="8443" max="8444" width="10.6640625" style="192" customWidth="1"/>
    <col min="8445" max="8445" width="12.5" style="192" customWidth="1"/>
    <col min="8446" max="8446" width="10.6640625" style="192" customWidth="1"/>
    <col min="8447" max="8447" width="11.6640625" style="192" customWidth="1"/>
    <col min="8448" max="8448" width="2.33203125" style="192" customWidth="1"/>
    <col min="8449" max="8696" width="9.33203125" style="192"/>
    <col min="8697" max="8697" width="14.33203125" style="192" customWidth="1"/>
    <col min="8698" max="8698" width="18" style="192" customWidth="1"/>
    <col min="8699" max="8700" width="10.6640625" style="192" customWidth="1"/>
    <col min="8701" max="8701" width="12.5" style="192" customWidth="1"/>
    <col min="8702" max="8702" width="10.6640625" style="192" customWidth="1"/>
    <col min="8703" max="8703" width="11.6640625" style="192" customWidth="1"/>
    <col min="8704" max="8704" width="2.33203125" style="192" customWidth="1"/>
    <col min="8705" max="8952" width="9.33203125" style="192"/>
    <col min="8953" max="8953" width="14.33203125" style="192" customWidth="1"/>
    <col min="8954" max="8954" width="18" style="192" customWidth="1"/>
    <col min="8955" max="8956" width="10.6640625" style="192" customWidth="1"/>
    <col min="8957" max="8957" width="12.5" style="192" customWidth="1"/>
    <col min="8958" max="8958" width="10.6640625" style="192" customWidth="1"/>
    <col min="8959" max="8959" width="11.6640625" style="192" customWidth="1"/>
    <col min="8960" max="8960" width="2.33203125" style="192" customWidth="1"/>
    <col min="8961" max="9208" width="9.33203125" style="192"/>
    <col min="9209" max="9209" width="14.33203125" style="192" customWidth="1"/>
    <col min="9210" max="9210" width="18" style="192" customWidth="1"/>
    <col min="9211" max="9212" width="10.6640625" style="192" customWidth="1"/>
    <col min="9213" max="9213" width="12.5" style="192" customWidth="1"/>
    <col min="9214" max="9214" width="10.6640625" style="192" customWidth="1"/>
    <col min="9215" max="9215" width="11.6640625" style="192" customWidth="1"/>
    <col min="9216" max="9216" width="2.33203125" style="192" customWidth="1"/>
    <col min="9217" max="9464" width="9.33203125" style="192"/>
    <col min="9465" max="9465" width="14.33203125" style="192" customWidth="1"/>
    <col min="9466" max="9466" width="18" style="192" customWidth="1"/>
    <col min="9467" max="9468" width="10.6640625" style="192" customWidth="1"/>
    <col min="9469" max="9469" width="12.5" style="192" customWidth="1"/>
    <col min="9470" max="9470" width="10.6640625" style="192" customWidth="1"/>
    <col min="9471" max="9471" width="11.6640625" style="192" customWidth="1"/>
    <col min="9472" max="9472" width="2.33203125" style="192" customWidth="1"/>
    <col min="9473" max="9720" width="9.33203125" style="192"/>
    <col min="9721" max="9721" width="14.33203125" style="192" customWidth="1"/>
    <col min="9722" max="9722" width="18" style="192" customWidth="1"/>
    <col min="9723" max="9724" width="10.6640625" style="192" customWidth="1"/>
    <col min="9725" max="9725" width="12.5" style="192" customWidth="1"/>
    <col min="9726" max="9726" width="10.6640625" style="192" customWidth="1"/>
    <col min="9727" max="9727" width="11.6640625" style="192" customWidth="1"/>
    <col min="9728" max="9728" width="2.33203125" style="192" customWidth="1"/>
    <col min="9729" max="9976" width="9.33203125" style="192"/>
    <col min="9977" max="9977" width="14.33203125" style="192" customWidth="1"/>
    <col min="9978" max="9978" width="18" style="192" customWidth="1"/>
    <col min="9979" max="9980" width="10.6640625" style="192" customWidth="1"/>
    <col min="9981" max="9981" width="12.5" style="192" customWidth="1"/>
    <col min="9982" max="9982" width="10.6640625" style="192" customWidth="1"/>
    <col min="9983" max="9983" width="11.6640625" style="192" customWidth="1"/>
    <col min="9984" max="9984" width="2.33203125" style="192" customWidth="1"/>
    <col min="9985" max="10232" width="9.33203125" style="192"/>
    <col min="10233" max="10233" width="14.33203125" style="192" customWidth="1"/>
    <col min="10234" max="10234" width="18" style="192" customWidth="1"/>
    <col min="10235" max="10236" width="10.6640625" style="192" customWidth="1"/>
    <col min="10237" max="10237" width="12.5" style="192" customWidth="1"/>
    <col min="10238" max="10238" width="10.6640625" style="192" customWidth="1"/>
    <col min="10239" max="10239" width="11.6640625" style="192" customWidth="1"/>
    <col min="10240" max="10240" width="2.33203125" style="192" customWidth="1"/>
    <col min="10241" max="10488" width="9.33203125" style="192"/>
    <col min="10489" max="10489" width="14.33203125" style="192" customWidth="1"/>
    <col min="10490" max="10490" width="18" style="192" customWidth="1"/>
    <col min="10491" max="10492" width="10.6640625" style="192" customWidth="1"/>
    <col min="10493" max="10493" width="12.5" style="192" customWidth="1"/>
    <col min="10494" max="10494" width="10.6640625" style="192" customWidth="1"/>
    <col min="10495" max="10495" width="11.6640625" style="192" customWidth="1"/>
    <col min="10496" max="10496" width="2.33203125" style="192" customWidth="1"/>
    <col min="10497" max="10744" width="9.33203125" style="192"/>
    <col min="10745" max="10745" width="14.33203125" style="192" customWidth="1"/>
    <col min="10746" max="10746" width="18" style="192" customWidth="1"/>
    <col min="10747" max="10748" width="10.6640625" style="192" customWidth="1"/>
    <col min="10749" max="10749" width="12.5" style="192" customWidth="1"/>
    <col min="10750" max="10750" width="10.6640625" style="192" customWidth="1"/>
    <col min="10751" max="10751" width="11.6640625" style="192" customWidth="1"/>
    <col min="10752" max="10752" width="2.33203125" style="192" customWidth="1"/>
    <col min="10753" max="11000" width="9.33203125" style="192"/>
    <col min="11001" max="11001" width="14.33203125" style="192" customWidth="1"/>
    <col min="11002" max="11002" width="18" style="192" customWidth="1"/>
    <col min="11003" max="11004" width="10.6640625" style="192" customWidth="1"/>
    <col min="11005" max="11005" width="12.5" style="192" customWidth="1"/>
    <col min="11006" max="11006" width="10.6640625" style="192" customWidth="1"/>
    <col min="11007" max="11007" width="11.6640625" style="192" customWidth="1"/>
    <col min="11008" max="11008" width="2.33203125" style="192" customWidth="1"/>
    <col min="11009" max="11256" width="9.33203125" style="192"/>
    <col min="11257" max="11257" width="14.33203125" style="192" customWidth="1"/>
    <col min="11258" max="11258" width="18" style="192" customWidth="1"/>
    <col min="11259" max="11260" width="10.6640625" style="192" customWidth="1"/>
    <col min="11261" max="11261" width="12.5" style="192" customWidth="1"/>
    <col min="11262" max="11262" width="10.6640625" style="192" customWidth="1"/>
    <col min="11263" max="11263" width="11.6640625" style="192" customWidth="1"/>
    <col min="11264" max="11264" width="2.33203125" style="192" customWidth="1"/>
    <col min="11265" max="11512" width="9.33203125" style="192"/>
    <col min="11513" max="11513" width="14.33203125" style="192" customWidth="1"/>
    <col min="11514" max="11514" width="18" style="192" customWidth="1"/>
    <col min="11515" max="11516" width="10.6640625" style="192" customWidth="1"/>
    <col min="11517" max="11517" width="12.5" style="192" customWidth="1"/>
    <col min="11518" max="11518" width="10.6640625" style="192" customWidth="1"/>
    <col min="11519" max="11519" width="11.6640625" style="192" customWidth="1"/>
    <col min="11520" max="11520" width="2.33203125" style="192" customWidth="1"/>
    <col min="11521" max="11768" width="9.33203125" style="192"/>
    <col min="11769" max="11769" width="14.33203125" style="192" customWidth="1"/>
    <col min="11770" max="11770" width="18" style="192" customWidth="1"/>
    <col min="11771" max="11772" width="10.6640625" style="192" customWidth="1"/>
    <col min="11773" max="11773" width="12.5" style="192" customWidth="1"/>
    <col min="11774" max="11774" width="10.6640625" style="192" customWidth="1"/>
    <col min="11775" max="11775" width="11.6640625" style="192" customWidth="1"/>
    <col min="11776" max="11776" width="2.33203125" style="192" customWidth="1"/>
    <col min="11777" max="12024" width="9.33203125" style="192"/>
    <col min="12025" max="12025" width="14.33203125" style="192" customWidth="1"/>
    <col min="12026" max="12026" width="18" style="192" customWidth="1"/>
    <col min="12027" max="12028" width="10.6640625" style="192" customWidth="1"/>
    <col min="12029" max="12029" width="12.5" style="192" customWidth="1"/>
    <col min="12030" max="12030" width="10.6640625" style="192" customWidth="1"/>
    <col min="12031" max="12031" width="11.6640625" style="192" customWidth="1"/>
    <col min="12032" max="12032" width="2.33203125" style="192" customWidth="1"/>
    <col min="12033" max="12280" width="9.33203125" style="192"/>
    <col min="12281" max="12281" width="14.33203125" style="192" customWidth="1"/>
    <col min="12282" max="12282" width="18" style="192" customWidth="1"/>
    <col min="12283" max="12284" width="10.6640625" style="192" customWidth="1"/>
    <col min="12285" max="12285" width="12.5" style="192" customWidth="1"/>
    <col min="12286" max="12286" width="10.6640625" style="192" customWidth="1"/>
    <col min="12287" max="12287" width="11.6640625" style="192" customWidth="1"/>
    <col min="12288" max="12288" width="2.33203125" style="192" customWidth="1"/>
    <col min="12289" max="12536" width="9.33203125" style="192"/>
    <col min="12537" max="12537" width="14.33203125" style="192" customWidth="1"/>
    <col min="12538" max="12538" width="18" style="192" customWidth="1"/>
    <col min="12539" max="12540" width="10.6640625" style="192" customWidth="1"/>
    <col min="12541" max="12541" width="12.5" style="192" customWidth="1"/>
    <col min="12542" max="12542" width="10.6640625" style="192" customWidth="1"/>
    <col min="12543" max="12543" width="11.6640625" style="192" customWidth="1"/>
    <col min="12544" max="12544" width="2.33203125" style="192" customWidth="1"/>
    <col min="12545" max="12792" width="9.33203125" style="192"/>
    <col min="12793" max="12793" width="14.33203125" style="192" customWidth="1"/>
    <col min="12794" max="12794" width="18" style="192" customWidth="1"/>
    <col min="12795" max="12796" width="10.6640625" style="192" customWidth="1"/>
    <col min="12797" max="12797" width="12.5" style="192" customWidth="1"/>
    <col min="12798" max="12798" width="10.6640625" style="192" customWidth="1"/>
    <col min="12799" max="12799" width="11.6640625" style="192" customWidth="1"/>
    <col min="12800" max="12800" width="2.33203125" style="192" customWidth="1"/>
    <col min="12801" max="13048" width="9.33203125" style="192"/>
    <col min="13049" max="13049" width="14.33203125" style="192" customWidth="1"/>
    <col min="13050" max="13050" width="18" style="192" customWidth="1"/>
    <col min="13051" max="13052" width="10.6640625" style="192" customWidth="1"/>
    <col min="13053" max="13053" width="12.5" style="192" customWidth="1"/>
    <col min="13054" max="13054" width="10.6640625" style="192" customWidth="1"/>
    <col min="13055" max="13055" width="11.6640625" style="192" customWidth="1"/>
    <col min="13056" max="13056" width="2.33203125" style="192" customWidth="1"/>
    <col min="13057" max="13304" width="9.33203125" style="192"/>
    <col min="13305" max="13305" width="14.33203125" style="192" customWidth="1"/>
    <col min="13306" max="13306" width="18" style="192" customWidth="1"/>
    <col min="13307" max="13308" width="10.6640625" style="192" customWidth="1"/>
    <col min="13309" max="13309" width="12.5" style="192" customWidth="1"/>
    <col min="13310" max="13310" width="10.6640625" style="192" customWidth="1"/>
    <col min="13311" max="13311" width="11.6640625" style="192" customWidth="1"/>
    <col min="13312" max="13312" width="2.33203125" style="192" customWidth="1"/>
    <col min="13313" max="13560" width="9.33203125" style="192"/>
    <col min="13561" max="13561" width="14.33203125" style="192" customWidth="1"/>
    <col min="13562" max="13562" width="18" style="192" customWidth="1"/>
    <col min="13563" max="13564" width="10.6640625" style="192" customWidth="1"/>
    <col min="13565" max="13565" width="12.5" style="192" customWidth="1"/>
    <col min="13566" max="13566" width="10.6640625" style="192" customWidth="1"/>
    <col min="13567" max="13567" width="11.6640625" style="192" customWidth="1"/>
    <col min="13568" max="13568" width="2.33203125" style="192" customWidth="1"/>
    <col min="13569" max="13816" width="9.33203125" style="192"/>
    <col min="13817" max="13817" width="14.33203125" style="192" customWidth="1"/>
    <col min="13818" max="13818" width="18" style="192" customWidth="1"/>
    <col min="13819" max="13820" width="10.6640625" style="192" customWidth="1"/>
    <col min="13821" max="13821" width="12.5" style="192" customWidth="1"/>
    <col min="13822" max="13822" width="10.6640625" style="192" customWidth="1"/>
    <col min="13823" max="13823" width="11.6640625" style="192" customWidth="1"/>
    <col min="13824" max="13824" width="2.33203125" style="192" customWidth="1"/>
    <col min="13825" max="14072" width="9.33203125" style="192"/>
    <col min="14073" max="14073" width="14.33203125" style="192" customWidth="1"/>
    <col min="14074" max="14074" width="18" style="192" customWidth="1"/>
    <col min="14075" max="14076" width="10.6640625" style="192" customWidth="1"/>
    <col min="14077" max="14077" width="12.5" style="192" customWidth="1"/>
    <col min="14078" max="14078" width="10.6640625" style="192" customWidth="1"/>
    <col min="14079" max="14079" width="11.6640625" style="192" customWidth="1"/>
    <col min="14080" max="14080" width="2.33203125" style="192" customWidth="1"/>
    <col min="14081" max="14328" width="9.33203125" style="192"/>
    <col min="14329" max="14329" width="14.33203125" style="192" customWidth="1"/>
    <col min="14330" max="14330" width="18" style="192" customWidth="1"/>
    <col min="14331" max="14332" width="10.6640625" style="192" customWidth="1"/>
    <col min="14333" max="14333" width="12.5" style="192" customWidth="1"/>
    <col min="14334" max="14334" width="10.6640625" style="192" customWidth="1"/>
    <col min="14335" max="14335" width="11.6640625" style="192" customWidth="1"/>
    <col min="14336" max="14336" width="2.33203125" style="192" customWidth="1"/>
    <col min="14337" max="14584" width="9.33203125" style="192"/>
    <col min="14585" max="14585" width="14.33203125" style="192" customWidth="1"/>
    <col min="14586" max="14586" width="18" style="192" customWidth="1"/>
    <col min="14587" max="14588" width="10.6640625" style="192" customWidth="1"/>
    <col min="14589" max="14589" width="12.5" style="192" customWidth="1"/>
    <col min="14590" max="14590" width="10.6640625" style="192" customWidth="1"/>
    <col min="14591" max="14591" width="11.6640625" style="192" customWidth="1"/>
    <col min="14592" max="14592" width="2.33203125" style="192" customWidth="1"/>
    <col min="14593" max="14840" width="9.33203125" style="192"/>
    <col min="14841" max="14841" width="14.33203125" style="192" customWidth="1"/>
    <col min="14842" max="14842" width="18" style="192" customWidth="1"/>
    <col min="14843" max="14844" width="10.6640625" style="192" customWidth="1"/>
    <col min="14845" max="14845" width="12.5" style="192" customWidth="1"/>
    <col min="14846" max="14846" width="10.6640625" style="192" customWidth="1"/>
    <col min="14847" max="14847" width="11.6640625" style="192" customWidth="1"/>
    <col min="14848" max="14848" width="2.33203125" style="192" customWidth="1"/>
    <col min="14849" max="15096" width="9.33203125" style="192"/>
    <col min="15097" max="15097" width="14.33203125" style="192" customWidth="1"/>
    <col min="15098" max="15098" width="18" style="192" customWidth="1"/>
    <col min="15099" max="15100" width="10.6640625" style="192" customWidth="1"/>
    <col min="15101" max="15101" width="12.5" style="192" customWidth="1"/>
    <col min="15102" max="15102" width="10.6640625" style="192" customWidth="1"/>
    <col min="15103" max="15103" width="11.6640625" style="192" customWidth="1"/>
    <col min="15104" max="15104" width="2.33203125" style="192" customWidth="1"/>
    <col min="15105" max="15352" width="9.33203125" style="192"/>
    <col min="15353" max="15353" width="14.33203125" style="192" customWidth="1"/>
    <col min="15354" max="15354" width="18" style="192" customWidth="1"/>
    <col min="15355" max="15356" width="10.6640625" style="192" customWidth="1"/>
    <col min="15357" max="15357" width="12.5" style="192" customWidth="1"/>
    <col min="15358" max="15358" width="10.6640625" style="192" customWidth="1"/>
    <col min="15359" max="15359" width="11.6640625" style="192" customWidth="1"/>
    <col min="15360" max="15360" width="2.33203125" style="192" customWidth="1"/>
    <col min="15361" max="15608" width="9.33203125" style="192"/>
    <col min="15609" max="15609" width="14.33203125" style="192" customWidth="1"/>
    <col min="15610" max="15610" width="18" style="192" customWidth="1"/>
    <col min="15611" max="15612" width="10.6640625" style="192" customWidth="1"/>
    <col min="15613" max="15613" width="12.5" style="192" customWidth="1"/>
    <col min="15614" max="15614" width="10.6640625" style="192" customWidth="1"/>
    <col min="15615" max="15615" width="11.6640625" style="192" customWidth="1"/>
    <col min="15616" max="15616" width="2.33203125" style="192" customWidth="1"/>
    <col min="15617" max="15864" width="9.33203125" style="192"/>
    <col min="15865" max="15865" width="14.33203125" style="192" customWidth="1"/>
    <col min="15866" max="15866" width="18" style="192" customWidth="1"/>
    <col min="15867" max="15868" width="10.6640625" style="192" customWidth="1"/>
    <col min="15869" max="15869" width="12.5" style="192" customWidth="1"/>
    <col min="15870" max="15870" width="10.6640625" style="192" customWidth="1"/>
    <col min="15871" max="15871" width="11.6640625" style="192" customWidth="1"/>
    <col min="15872" max="15872" width="2.33203125" style="192" customWidth="1"/>
    <col min="15873" max="16120" width="9.33203125" style="192"/>
    <col min="16121" max="16121" width="14.33203125" style="192" customWidth="1"/>
    <col min="16122" max="16122" width="18" style="192" customWidth="1"/>
    <col min="16123" max="16124" width="10.6640625" style="192" customWidth="1"/>
    <col min="16125" max="16125" width="12.5" style="192" customWidth="1"/>
    <col min="16126" max="16126" width="10.6640625" style="192" customWidth="1"/>
    <col min="16127" max="16127" width="11.6640625" style="192" customWidth="1"/>
    <col min="16128" max="16128" width="2.33203125" style="192" customWidth="1"/>
    <col min="16129" max="16384" width="9.33203125" style="192"/>
  </cols>
  <sheetData>
    <row r="1" spans="1:8">
      <c r="A1" s="193" t="s">
        <v>100</v>
      </c>
      <c r="G1" s="150"/>
    </row>
    <row r="2" spans="1:8">
      <c r="A2" s="193" t="s">
        <v>1203</v>
      </c>
      <c r="G2" s="150"/>
    </row>
    <row r="3" spans="1:8">
      <c r="A3" s="191" t="s">
        <v>0</v>
      </c>
      <c r="G3" s="149"/>
      <c r="H3" s="42"/>
    </row>
    <row r="4" spans="1:8">
      <c r="A4" s="190" t="s">
        <v>1204</v>
      </c>
      <c r="G4" s="190"/>
    </row>
    <row r="5" spans="1:8">
      <c r="A5" s="190" t="s">
        <v>1205</v>
      </c>
      <c r="G5" s="190"/>
    </row>
    <row r="6" spans="1:8">
      <c r="A6" s="722" t="s">
        <v>1216</v>
      </c>
      <c r="G6" s="190"/>
    </row>
    <row r="7" spans="1:8">
      <c r="A7" s="189" t="s">
        <v>1206</v>
      </c>
      <c r="G7" s="41"/>
    </row>
    <row r="8" spans="1:8">
      <c r="A8" s="190" t="s">
        <v>12</v>
      </c>
      <c r="G8" s="190"/>
    </row>
    <row r="9" spans="1:8">
      <c r="A9" s="192" t="s">
        <v>1207</v>
      </c>
      <c r="G9" s="150"/>
    </row>
    <row r="10" spans="1:8">
      <c r="A10" s="40"/>
      <c r="B10" s="67"/>
      <c r="C10" s="67"/>
      <c r="D10" s="74"/>
      <c r="E10" s="74"/>
    </row>
    <row r="11" spans="1:8">
      <c r="A11" s="164"/>
      <c r="B11" s="193" t="s">
        <v>1208</v>
      </c>
      <c r="C11" s="193" t="s">
        <v>1209</v>
      </c>
    </row>
    <row r="12" spans="1:8">
      <c r="A12" s="193">
        <v>2010</v>
      </c>
      <c r="B12" s="176">
        <v>11.58</v>
      </c>
      <c r="C12" s="192">
        <v>25.28</v>
      </c>
    </row>
    <row r="13" spans="1:8">
      <c r="A13" s="193">
        <v>2011</v>
      </c>
      <c r="B13" s="176">
        <v>3.04</v>
      </c>
      <c r="C13" s="192">
        <v>6.9</v>
      </c>
    </row>
    <row r="14" spans="1:8">
      <c r="A14" s="193">
        <v>2012</v>
      </c>
      <c r="B14" s="176">
        <v>70.989999999999995</v>
      </c>
      <c r="C14" s="192">
        <v>202.44</v>
      </c>
    </row>
    <row r="15" spans="1:8">
      <c r="A15" s="187">
        <v>2013</v>
      </c>
      <c r="B15" s="176">
        <v>18.88</v>
      </c>
      <c r="C15" s="192">
        <v>11.48</v>
      </c>
    </row>
    <row r="16" spans="1:8">
      <c r="A16" s="164"/>
      <c r="B16" s="176"/>
    </row>
    <row r="17" spans="1:2">
      <c r="A17" s="164"/>
      <c r="B17" s="176"/>
    </row>
    <row r="18" spans="1:2">
      <c r="A18" s="164"/>
      <c r="B18" s="176"/>
    </row>
    <row r="19" spans="1:2">
      <c r="A19" s="164"/>
      <c r="B19" s="176"/>
    </row>
    <row r="20" spans="1:2">
      <c r="A20" s="164"/>
      <c r="B20" s="176"/>
    </row>
    <row r="21" spans="1:2">
      <c r="A21" s="164"/>
      <c r="B21" s="176"/>
    </row>
    <row r="22" spans="1:2">
      <c r="A22" s="164"/>
      <c r="B22" s="176"/>
    </row>
    <row r="23" spans="1:2">
      <c r="A23" s="164"/>
      <c r="B23" s="176"/>
    </row>
    <row r="24" spans="1:2">
      <c r="A24" s="164"/>
    </row>
    <row r="25" spans="1:2">
      <c r="A25" s="164"/>
    </row>
    <row r="26" spans="1:2">
      <c r="A26" s="164"/>
    </row>
    <row r="29" spans="1:2">
      <c r="B29" s="39"/>
    </row>
    <row r="33" spans="1:13">
      <c r="B33" s="38"/>
    </row>
    <row r="44" spans="1:13">
      <c r="A44" s="186"/>
      <c r="B44" s="186"/>
      <c r="C44" s="186"/>
      <c r="D44" s="186"/>
      <c r="E44" s="186"/>
      <c r="F44" s="186"/>
      <c r="G44" s="186"/>
      <c r="H44" s="186"/>
      <c r="I44" s="186"/>
      <c r="J44" s="186"/>
      <c r="K44" s="186"/>
      <c r="L44" s="186"/>
      <c r="M44" s="186"/>
    </row>
  </sheetData>
  <pageMargins left="0.7" right="0.7" top="0.75" bottom="0.75" header="0.3" footer="0.3"/>
  <pageSetup paperSize="9" orientation="portrait" horizontalDpi="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H34"/>
  <sheetViews>
    <sheetView workbookViewId="0">
      <selection activeCell="A9" sqref="A9"/>
    </sheetView>
  </sheetViews>
  <sheetFormatPr defaultRowHeight="12.75" customHeight="1"/>
  <cols>
    <col min="1" max="1" width="10.1640625" style="192" customWidth="1"/>
    <col min="2" max="2" width="10.83203125" style="192" bestFit="1" customWidth="1"/>
    <col min="3" max="3" width="41.83203125" style="192" bestFit="1" customWidth="1"/>
    <col min="4" max="4" width="25.5" style="192" bestFit="1" customWidth="1"/>
    <col min="5" max="5" width="15.1640625" style="192" customWidth="1"/>
    <col min="6" max="6" width="14.1640625" style="192" customWidth="1"/>
    <col min="7" max="8" width="16.1640625" style="192" bestFit="1" customWidth="1"/>
    <col min="9" max="16384" width="9.33203125" style="192"/>
  </cols>
  <sheetData>
    <row r="1" spans="1:6" ht="10.199999999999999">
      <c r="A1" s="193" t="s">
        <v>100</v>
      </c>
    </row>
    <row r="2" spans="1:6" ht="10.199999999999999">
      <c r="A2" s="193" t="s">
        <v>1203</v>
      </c>
    </row>
    <row r="3" spans="1:6" ht="10.199999999999999">
      <c r="A3" s="191" t="s">
        <v>1</v>
      </c>
      <c r="F3" s="42"/>
    </row>
    <row r="4" spans="1:6" ht="10.199999999999999">
      <c r="A4" s="181" t="s">
        <v>1210</v>
      </c>
    </row>
    <row r="5" spans="1:6" ht="10.199999999999999">
      <c r="A5" s="190" t="s">
        <v>1205</v>
      </c>
    </row>
    <row r="6" spans="1:6" ht="10.199999999999999">
      <c r="A6" s="722" t="s">
        <v>1216</v>
      </c>
      <c r="C6" s="186"/>
      <c r="D6" s="186"/>
      <c r="E6" s="186"/>
    </row>
    <row r="7" spans="1:6" ht="10.199999999999999">
      <c r="A7" s="192" t="s">
        <v>1211</v>
      </c>
    </row>
    <row r="8" spans="1:6" ht="10.199999999999999">
      <c r="A8" s="190" t="s">
        <v>12</v>
      </c>
    </row>
    <row r="9" spans="1:6" ht="10.199999999999999">
      <c r="B9" s="177"/>
      <c r="C9" s="177"/>
      <c r="D9" s="75"/>
      <c r="E9" s="100"/>
      <c r="F9" s="99"/>
    </row>
    <row r="10" spans="1:6" s="49" customFormat="1" ht="10.199999999999999">
      <c r="A10" s="37"/>
      <c r="B10" s="162" t="s">
        <v>205</v>
      </c>
      <c r="C10" s="161" t="s">
        <v>1212</v>
      </c>
      <c r="D10" s="161" t="s">
        <v>1213</v>
      </c>
      <c r="E10" s="36"/>
    </row>
    <row r="11" spans="1:6" ht="10.199999999999999">
      <c r="A11" s="193">
        <v>2010</v>
      </c>
      <c r="B11" s="183">
        <v>1.26</v>
      </c>
      <c r="C11" s="183">
        <v>2.4900000000000002</v>
      </c>
      <c r="D11" s="183">
        <v>0</v>
      </c>
      <c r="E11" s="176"/>
    </row>
    <row r="12" spans="1:6" ht="10.199999999999999">
      <c r="A12" s="193">
        <v>2011</v>
      </c>
      <c r="B12" s="183">
        <v>0.13</v>
      </c>
      <c r="C12" s="183">
        <v>0</v>
      </c>
      <c r="D12" s="183">
        <v>0</v>
      </c>
      <c r="E12" s="176"/>
    </row>
    <row r="13" spans="1:6" ht="10.199999999999999">
      <c r="A13" s="193">
        <v>2012</v>
      </c>
      <c r="B13" s="183">
        <v>20.350000000000001</v>
      </c>
      <c r="C13" s="183">
        <v>15.37</v>
      </c>
      <c r="D13" s="183">
        <v>21.25</v>
      </c>
      <c r="E13" s="176"/>
    </row>
    <row r="14" spans="1:6" ht="10.199999999999999">
      <c r="A14" s="187">
        <v>2013</v>
      </c>
      <c r="B14" s="183">
        <v>10.09</v>
      </c>
      <c r="C14" s="183">
        <v>1.66</v>
      </c>
      <c r="D14" s="183">
        <v>7.12</v>
      </c>
      <c r="E14" s="176"/>
    </row>
    <row r="15" spans="1:6" ht="12.75" customHeight="1">
      <c r="A15" s="35"/>
      <c r="B15" s="180"/>
      <c r="E15" s="176"/>
    </row>
    <row r="16" spans="1:6" ht="12.75" customHeight="1">
      <c r="A16" s="35"/>
      <c r="B16" s="180"/>
      <c r="E16" s="176"/>
    </row>
    <row r="17" spans="1:8" ht="12.75" customHeight="1">
      <c r="A17" s="35"/>
      <c r="B17" s="180"/>
      <c r="E17" s="193"/>
      <c r="F17" s="193"/>
      <c r="G17" s="193"/>
      <c r="H17" s="193"/>
    </row>
    <row r="18" spans="1:8" ht="12.75" customHeight="1">
      <c r="A18" s="35"/>
      <c r="B18" s="180"/>
      <c r="E18" s="84"/>
      <c r="F18" s="84"/>
      <c r="G18" s="84"/>
      <c r="H18" s="84"/>
    </row>
    <row r="19" spans="1:8" ht="12.75" customHeight="1">
      <c r="A19" s="35"/>
      <c r="B19" s="180"/>
      <c r="E19" s="84"/>
      <c r="F19" s="84"/>
      <c r="G19" s="84"/>
      <c r="H19" s="84"/>
    </row>
    <row r="20" spans="1:8" ht="12.75" customHeight="1">
      <c r="A20" s="35"/>
      <c r="B20" s="180"/>
      <c r="E20" s="84"/>
      <c r="F20" s="84"/>
      <c r="G20" s="84"/>
      <c r="H20" s="84"/>
    </row>
    <row r="21" spans="1:8" ht="12.75" customHeight="1">
      <c r="A21" s="35"/>
      <c r="B21" s="176"/>
      <c r="C21" s="176"/>
      <c r="E21" s="84"/>
      <c r="F21" s="84"/>
      <c r="G21" s="84"/>
      <c r="H21" s="84"/>
    </row>
    <row r="22" spans="1:8" ht="12.75" customHeight="1">
      <c r="A22" s="35"/>
      <c r="B22" s="176"/>
      <c r="C22" s="176"/>
      <c r="D22" s="176"/>
      <c r="E22" s="176"/>
    </row>
    <row r="23" spans="1:8" ht="12.75" customHeight="1">
      <c r="A23" s="35"/>
      <c r="B23" s="176"/>
      <c r="C23" s="176"/>
      <c r="D23" s="176"/>
      <c r="E23" s="176"/>
    </row>
    <row r="24" spans="1:8" ht="12.75" customHeight="1">
      <c r="A24" s="35"/>
      <c r="B24" s="176"/>
      <c r="C24" s="176"/>
      <c r="D24" s="176"/>
      <c r="E24" s="176"/>
    </row>
    <row r="25" spans="1:8" ht="12.75" customHeight="1">
      <c r="A25" s="35"/>
      <c r="B25" s="176"/>
      <c r="C25" s="176"/>
      <c r="D25" s="176"/>
      <c r="E25" s="176"/>
    </row>
    <row r="26" spans="1:8" ht="12.75" customHeight="1">
      <c r="A26" s="35"/>
      <c r="B26" s="176"/>
      <c r="C26" s="176"/>
      <c r="D26" s="176"/>
      <c r="E26" s="176"/>
    </row>
    <row r="27" spans="1:8" ht="12.75" customHeight="1">
      <c r="A27" s="35"/>
      <c r="B27" s="176"/>
      <c r="C27" s="176"/>
      <c r="D27" s="176"/>
      <c r="E27" s="176"/>
    </row>
    <row r="28" spans="1:8" ht="12.75" customHeight="1">
      <c r="A28" s="35"/>
      <c r="B28" s="176"/>
      <c r="C28" s="176"/>
      <c r="D28" s="176"/>
      <c r="E28" s="176"/>
    </row>
    <row r="29" spans="1:8" ht="12.75" customHeight="1">
      <c r="A29" s="35"/>
      <c r="B29" s="176"/>
      <c r="C29" s="176"/>
      <c r="D29" s="176"/>
      <c r="E29" s="176"/>
    </row>
    <row r="30" spans="1:8" ht="12.75" customHeight="1">
      <c r="A30" s="35"/>
      <c r="B30" s="176"/>
      <c r="C30" s="176"/>
      <c r="D30" s="176"/>
      <c r="E30" s="176"/>
    </row>
    <row r="31" spans="1:8" ht="12.75" customHeight="1">
      <c r="A31" s="35"/>
      <c r="B31" s="176"/>
      <c r="C31" s="176"/>
      <c r="D31" s="176"/>
      <c r="E31" s="176"/>
    </row>
    <row r="32" spans="1:8" ht="12.75" customHeight="1">
      <c r="A32" s="35"/>
      <c r="B32" s="176"/>
      <c r="C32" s="176"/>
      <c r="D32" s="176"/>
      <c r="E32" s="176"/>
    </row>
    <row r="33" spans="1:5" ht="12.75" customHeight="1">
      <c r="A33" s="35"/>
      <c r="B33" s="176"/>
      <c r="C33" s="176"/>
      <c r="D33" s="176"/>
      <c r="E33" s="176"/>
    </row>
    <row r="34" spans="1:5" ht="12.75" customHeight="1">
      <c r="A34" s="35"/>
      <c r="B34" s="176"/>
      <c r="C34" s="176"/>
      <c r="D34" s="176"/>
      <c r="E34" s="176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V22"/>
  <sheetViews>
    <sheetView workbookViewId="0"/>
  </sheetViews>
  <sheetFormatPr defaultColWidth="10.6640625" defaultRowHeight="10.199999999999999"/>
  <cols>
    <col min="1" max="1" width="7.5" style="30" customWidth="1"/>
    <col min="2" max="2" width="35" style="30" bestFit="1" customWidth="1"/>
    <col min="3" max="3" width="31.33203125" style="30" bestFit="1" customWidth="1"/>
    <col min="4" max="4" width="33.1640625" style="30" bestFit="1" customWidth="1"/>
    <col min="5" max="5" width="7.33203125" style="30" bestFit="1" customWidth="1"/>
    <col min="6" max="6" width="11.1640625" style="30" bestFit="1" customWidth="1"/>
    <col min="7" max="7" width="7.1640625" style="30" bestFit="1" customWidth="1"/>
    <col min="8" max="8" width="8" style="30" bestFit="1" customWidth="1"/>
    <col min="9" max="9" width="5.6640625" style="30" bestFit="1" customWidth="1"/>
    <col min="10" max="16384" width="10.6640625" style="30"/>
  </cols>
  <sheetData>
    <row r="1" spans="1:22">
      <c r="A1" s="34" t="s">
        <v>7</v>
      </c>
      <c r="B1" s="33"/>
      <c r="C1" s="33"/>
      <c r="D1" s="33"/>
      <c r="E1" s="33"/>
      <c r="F1" s="32"/>
      <c r="G1" s="33"/>
      <c r="H1" s="33"/>
      <c r="I1" s="31"/>
      <c r="J1" s="31"/>
      <c r="K1" s="31"/>
      <c r="L1" s="31"/>
      <c r="M1" s="31"/>
      <c r="N1" s="31"/>
      <c r="O1" s="31"/>
      <c r="P1" s="31"/>
      <c r="Q1" s="33"/>
      <c r="R1" s="33"/>
      <c r="S1" s="33"/>
      <c r="T1" s="33"/>
      <c r="U1" s="33"/>
      <c r="V1" s="33"/>
    </row>
    <row r="2" spans="1:22">
      <c r="A2" s="34" t="s">
        <v>902</v>
      </c>
      <c r="B2" s="33"/>
      <c r="C2" s="33"/>
      <c r="D2" s="33"/>
      <c r="E2" s="33"/>
      <c r="F2" s="32"/>
      <c r="G2" s="33"/>
      <c r="H2" s="33"/>
      <c r="I2" s="31"/>
      <c r="J2" s="31"/>
      <c r="K2" s="31"/>
      <c r="L2" s="31"/>
      <c r="M2" s="31"/>
      <c r="N2" s="31"/>
      <c r="O2" s="31"/>
      <c r="P2" s="31"/>
      <c r="Q2" s="33"/>
      <c r="R2" s="33"/>
      <c r="S2" s="33"/>
      <c r="T2" s="33"/>
      <c r="U2" s="33"/>
      <c r="V2" s="33"/>
    </row>
    <row r="3" spans="1:22">
      <c r="A3" s="29" t="s">
        <v>903</v>
      </c>
      <c r="B3" s="33"/>
      <c r="C3" s="33"/>
      <c r="D3" s="33"/>
      <c r="E3" s="33"/>
      <c r="F3" s="32"/>
      <c r="G3" s="33"/>
      <c r="H3" s="33"/>
      <c r="I3" s="31"/>
      <c r="J3" s="31"/>
      <c r="K3" s="31"/>
      <c r="L3" s="31"/>
      <c r="M3" s="31"/>
      <c r="N3" s="31"/>
      <c r="O3" s="31"/>
      <c r="P3" s="31"/>
      <c r="Q3" s="33"/>
      <c r="R3" s="33"/>
      <c r="S3" s="33"/>
      <c r="T3" s="33"/>
      <c r="U3" s="33"/>
      <c r="V3" s="33"/>
    </row>
    <row r="4" spans="1:22">
      <c r="A4" s="28" t="s">
        <v>904</v>
      </c>
      <c r="B4" s="33"/>
      <c r="C4" s="33"/>
      <c r="D4" s="33"/>
      <c r="E4" s="33"/>
      <c r="F4" s="27"/>
      <c r="G4" s="33"/>
      <c r="H4" s="33"/>
      <c r="I4" s="31"/>
      <c r="J4" s="31"/>
      <c r="K4" s="31"/>
      <c r="L4" s="31"/>
      <c r="M4" s="31"/>
      <c r="N4" s="31"/>
      <c r="O4" s="31"/>
      <c r="P4" s="31"/>
      <c r="Q4" s="33"/>
      <c r="R4" s="33"/>
      <c r="S4" s="33"/>
      <c r="T4" s="33"/>
      <c r="U4" s="33"/>
      <c r="V4" s="33"/>
    </row>
    <row r="5" spans="1:22">
      <c r="A5" s="27" t="s">
        <v>905</v>
      </c>
      <c r="B5" s="33"/>
      <c r="C5" s="33"/>
      <c r="D5" s="33"/>
      <c r="E5" s="33"/>
      <c r="F5" s="27"/>
      <c r="G5" s="33"/>
      <c r="H5" s="33"/>
      <c r="I5" s="31"/>
      <c r="J5" s="31"/>
      <c r="K5" s="31"/>
      <c r="L5" s="31"/>
      <c r="M5" s="31"/>
      <c r="N5" s="31"/>
      <c r="O5" s="31"/>
      <c r="P5" s="31"/>
      <c r="Q5" s="33"/>
      <c r="R5" s="33"/>
      <c r="S5" s="33"/>
      <c r="T5" s="33"/>
      <c r="U5" s="33"/>
      <c r="V5" s="33"/>
    </row>
    <row r="6" spans="1:22">
      <c r="A6" s="1" t="s">
        <v>190</v>
      </c>
      <c r="B6" s="33"/>
      <c r="C6" s="33"/>
      <c r="D6" s="33"/>
      <c r="E6" s="33"/>
      <c r="F6" s="26"/>
      <c r="G6" s="33"/>
      <c r="H6" s="33"/>
      <c r="I6" s="31"/>
      <c r="J6" s="31"/>
      <c r="K6" s="31"/>
      <c r="L6" s="31"/>
      <c r="M6" s="31"/>
      <c r="N6" s="31"/>
      <c r="O6" s="31"/>
      <c r="P6" s="31"/>
      <c r="Q6" s="33"/>
      <c r="R6" s="33"/>
      <c r="S6" s="33"/>
      <c r="T6" s="33"/>
      <c r="U6" s="33"/>
      <c r="V6" s="33"/>
    </row>
    <row r="7" spans="1:22">
      <c r="A7" s="27" t="s">
        <v>12</v>
      </c>
      <c r="B7" s="33"/>
      <c r="C7" s="33"/>
      <c r="D7" s="33"/>
      <c r="E7" s="33"/>
      <c r="F7" s="27"/>
      <c r="G7" s="33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3"/>
      <c r="T7" s="33"/>
      <c r="U7" s="33"/>
      <c r="V7" s="33"/>
    </row>
    <row r="8" spans="1:22">
      <c r="A8" s="25"/>
      <c r="B8" s="25"/>
      <c r="C8" s="24"/>
      <c r="D8" s="24"/>
      <c r="E8" s="24"/>
      <c r="F8" s="25"/>
      <c r="G8" s="25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25"/>
      <c r="T8" s="25"/>
      <c r="U8" s="25"/>
      <c r="V8" s="25"/>
    </row>
    <row r="9" spans="1:22" ht="12.6">
      <c r="A9" s="23"/>
      <c r="B9" s="22" t="s">
        <v>906</v>
      </c>
      <c r="C9" s="22" t="s">
        <v>907</v>
      </c>
      <c r="D9" s="22" t="s">
        <v>908</v>
      </c>
      <c r="E9" s="21"/>
      <c r="F9" s="21"/>
      <c r="G9" s="21"/>
      <c r="H9" s="21"/>
      <c r="I9" s="21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</row>
    <row r="10" spans="1:22">
      <c r="A10" s="20" t="s">
        <v>320</v>
      </c>
      <c r="B10" s="33">
        <v>-49.09</v>
      </c>
      <c r="C10" s="33">
        <v>-20.309999999999999</v>
      </c>
      <c r="D10" s="33">
        <v>-69.47</v>
      </c>
    </row>
    <row r="11" spans="1:22">
      <c r="A11" s="20" t="s">
        <v>321</v>
      </c>
      <c r="B11" s="33">
        <v>-7.49</v>
      </c>
      <c r="C11" s="33">
        <v>-25.86</v>
      </c>
      <c r="D11" s="33">
        <v>-33.35</v>
      </c>
    </row>
    <row r="12" spans="1:22">
      <c r="A12" s="20" t="s">
        <v>322</v>
      </c>
      <c r="B12" s="33">
        <v>13.39</v>
      </c>
      <c r="C12" s="33">
        <v>-0.82</v>
      </c>
      <c r="D12" s="33">
        <v>12.57</v>
      </c>
    </row>
    <row r="13" spans="1:22">
      <c r="A13" s="20" t="s">
        <v>323</v>
      </c>
      <c r="B13" s="33">
        <v>-25.08</v>
      </c>
      <c r="C13" s="33">
        <v>-15.06</v>
      </c>
      <c r="D13" s="33">
        <v>-40.14</v>
      </c>
    </row>
    <row r="14" spans="1:22">
      <c r="A14" s="20" t="s">
        <v>324</v>
      </c>
      <c r="B14" s="33">
        <v>-51.25</v>
      </c>
      <c r="C14" s="33">
        <v>-40</v>
      </c>
      <c r="D14" s="33">
        <v>-91.25</v>
      </c>
    </row>
    <row r="15" spans="1:22">
      <c r="A15" s="20" t="s">
        <v>325</v>
      </c>
      <c r="B15" s="33">
        <v>-125.35</v>
      </c>
      <c r="C15" s="33">
        <v>-40.409999999999997</v>
      </c>
      <c r="D15" s="33">
        <v>-165.76</v>
      </c>
    </row>
    <row r="16" spans="1:22">
      <c r="A16" s="20" t="s">
        <v>326</v>
      </c>
      <c r="B16" s="33">
        <v>-204.51</v>
      </c>
      <c r="C16" s="33">
        <v>-73.97</v>
      </c>
      <c r="D16" s="33">
        <v>-278.48</v>
      </c>
    </row>
    <row r="17" spans="1:4">
      <c r="A17" s="20" t="s">
        <v>327</v>
      </c>
      <c r="B17" s="33">
        <v>-132.03</v>
      </c>
      <c r="C17" s="33">
        <v>-73.930000000000007</v>
      </c>
      <c r="D17" s="33">
        <v>-205.96</v>
      </c>
    </row>
    <row r="18" spans="1:4">
      <c r="A18" s="20" t="s">
        <v>328</v>
      </c>
      <c r="B18" s="33">
        <v>-34.64</v>
      </c>
      <c r="C18" s="33">
        <v>-230.05</v>
      </c>
      <c r="D18" s="33">
        <v>-264.69</v>
      </c>
    </row>
    <row r="19" spans="1:4">
      <c r="A19" s="19" t="s">
        <v>329</v>
      </c>
      <c r="B19" s="33">
        <v>129.27000000000001</v>
      </c>
      <c r="C19" s="33">
        <v>-25.76</v>
      </c>
      <c r="D19" s="33">
        <v>103.35</v>
      </c>
    </row>
    <row r="20" spans="1:4">
      <c r="A20" s="19" t="s">
        <v>330</v>
      </c>
      <c r="B20" s="33">
        <v>154.97</v>
      </c>
      <c r="C20" s="33">
        <v>-43.77</v>
      </c>
      <c r="D20" s="33">
        <v>111.2</v>
      </c>
    </row>
    <row r="21" spans="1:4">
      <c r="A21" s="19" t="s">
        <v>331</v>
      </c>
      <c r="B21" s="33">
        <v>139.37</v>
      </c>
      <c r="C21" s="33">
        <v>-84.7</v>
      </c>
      <c r="D21" s="33">
        <v>54.67</v>
      </c>
    </row>
    <row r="22" spans="1:4">
      <c r="A22" s="19" t="s">
        <v>785</v>
      </c>
      <c r="B22" s="33">
        <v>108</v>
      </c>
      <c r="C22" s="33">
        <v>-55</v>
      </c>
      <c r="D22" s="33">
        <v>52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V48"/>
  <sheetViews>
    <sheetView workbookViewId="0"/>
  </sheetViews>
  <sheetFormatPr defaultColWidth="10.6640625" defaultRowHeight="10.199999999999999"/>
  <cols>
    <col min="1" max="1" width="10.6640625" style="30"/>
    <col min="2" max="2" width="19.83203125" style="30" bestFit="1" customWidth="1"/>
    <col min="3" max="3" width="59.6640625" style="30" bestFit="1" customWidth="1"/>
    <col min="4" max="4" width="5.6640625" style="30" bestFit="1" customWidth="1"/>
    <col min="5" max="5" width="7.33203125" style="30" bestFit="1" customWidth="1"/>
    <col min="6" max="6" width="11.1640625" style="30" bestFit="1" customWidth="1"/>
    <col min="7" max="7" width="7.1640625" style="30" bestFit="1" customWidth="1"/>
    <col min="8" max="8" width="8" style="30" bestFit="1" customWidth="1"/>
    <col min="9" max="9" width="5.6640625" style="30" bestFit="1" customWidth="1"/>
    <col min="10" max="16384" width="10.6640625" style="30"/>
  </cols>
  <sheetData>
    <row r="1" spans="1:22">
      <c r="A1" s="34" t="s">
        <v>7</v>
      </c>
      <c r="B1" s="33"/>
      <c r="C1" s="33"/>
      <c r="D1" s="33"/>
      <c r="E1" s="33"/>
      <c r="F1" s="32"/>
      <c r="G1" s="33"/>
      <c r="H1" s="33"/>
      <c r="I1" s="31"/>
      <c r="J1" s="31"/>
      <c r="K1" s="31"/>
      <c r="L1" s="31"/>
      <c r="M1" s="31"/>
      <c r="N1" s="31"/>
      <c r="O1" s="31"/>
      <c r="P1" s="31"/>
      <c r="Q1" s="33"/>
      <c r="R1" s="33"/>
      <c r="S1" s="33"/>
      <c r="T1" s="33"/>
      <c r="U1" s="33"/>
      <c r="V1" s="33"/>
    </row>
    <row r="2" spans="1:22">
      <c r="A2" s="34" t="s">
        <v>902</v>
      </c>
      <c r="B2" s="33"/>
      <c r="C2" s="33"/>
      <c r="D2" s="33"/>
      <c r="E2" s="33"/>
      <c r="F2" s="32"/>
      <c r="G2" s="33"/>
      <c r="H2" s="33"/>
      <c r="I2" s="31"/>
      <c r="J2" s="31"/>
      <c r="K2" s="31"/>
      <c r="L2" s="31"/>
      <c r="M2" s="31"/>
      <c r="N2" s="31"/>
      <c r="O2" s="31"/>
      <c r="P2" s="31"/>
      <c r="Q2" s="33"/>
      <c r="R2" s="33"/>
      <c r="S2" s="33"/>
      <c r="T2" s="33"/>
      <c r="U2" s="33"/>
      <c r="V2" s="33"/>
    </row>
    <row r="3" spans="1:22">
      <c r="A3" s="29" t="s">
        <v>909</v>
      </c>
      <c r="B3" s="33"/>
      <c r="C3" s="33"/>
      <c r="D3" s="33"/>
      <c r="E3" s="33"/>
      <c r="F3" s="32"/>
      <c r="G3" s="33"/>
      <c r="H3" s="33"/>
      <c r="I3" s="31"/>
      <c r="J3" s="31"/>
      <c r="K3" s="31"/>
      <c r="L3" s="31"/>
      <c r="M3" s="31"/>
      <c r="N3" s="31"/>
      <c r="O3" s="31"/>
      <c r="P3" s="31"/>
      <c r="Q3" s="33"/>
      <c r="R3" s="33"/>
      <c r="S3" s="33"/>
      <c r="T3" s="33"/>
      <c r="U3" s="33"/>
      <c r="V3" s="33"/>
    </row>
    <row r="4" spans="1:22">
      <c r="A4" s="28" t="s">
        <v>910</v>
      </c>
      <c r="B4" s="33"/>
      <c r="C4" s="33"/>
      <c r="D4" s="33"/>
      <c r="E4" s="33"/>
      <c r="F4" s="27"/>
      <c r="G4" s="33"/>
      <c r="H4" s="33"/>
      <c r="I4" s="31"/>
      <c r="J4" s="31"/>
      <c r="K4" s="31"/>
      <c r="L4" s="31"/>
      <c r="M4" s="31"/>
      <c r="N4" s="31"/>
      <c r="O4" s="31"/>
      <c r="P4" s="31"/>
      <c r="Q4" s="33"/>
      <c r="R4" s="33"/>
      <c r="S4" s="33"/>
      <c r="T4" s="33"/>
      <c r="U4" s="33"/>
      <c r="V4" s="33"/>
    </row>
    <row r="5" spans="1:22">
      <c r="A5" s="1" t="s">
        <v>90</v>
      </c>
      <c r="B5" s="33"/>
      <c r="C5" s="33"/>
      <c r="D5" s="33"/>
      <c r="E5" s="33"/>
      <c r="F5" s="26"/>
      <c r="G5" s="33"/>
      <c r="H5" s="33"/>
      <c r="I5" s="31"/>
      <c r="J5" s="31"/>
      <c r="K5" s="31"/>
      <c r="L5" s="31"/>
      <c r="M5" s="31"/>
      <c r="N5" s="31"/>
      <c r="O5" s="31"/>
      <c r="P5" s="31"/>
      <c r="Q5" s="33"/>
      <c r="R5" s="33"/>
      <c r="S5" s="33"/>
      <c r="T5" s="33"/>
      <c r="U5" s="33"/>
      <c r="V5" s="33"/>
    </row>
    <row r="6" spans="1:22">
      <c r="A6" s="27" t="s">
        <v>77</v>
      </c>
      <c r="B6" s="33"/>
      <c r="C6" s="33"/>
      <c r="D6" s="33"/>
      <c r="E6" s="33"/>
      <c r="F6" s="27"/>
      <c r="G6" s="33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3"/>
      <c r="T6" s="33"/>
      <c r="U6" s="33"/>
      <c r="V6" s="33"/>
    </row>
    <row r="7" spans="1:22">
      <c r="A7" s="25"/>
      <c r="B7" s="25"/>
      <c r="C7" s="24"/>
      <c r="D7" s="24"/>
      <c r="E7" s="24"/>
      <c r="F7" s="25"/>
      <c r="G7" s="25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25"/>
      <c r="T7" s="25"/>
      <c r="U7" s="25"/>
      <c r="V7" s="25"/>
    </row>
    <row r="8" spans="1:22">
      <c r="A8" s="23"/>
      <c r="B8" s="22" t="s">
        <v>911</v>
      </c>
      <c r="C8" s="22" t="s">
        <v>912</v>
      </c>
      <c r="D8" s="21"/>
      <c r="E8" s="21"/>
      <c r="F8" s="21"/>
      <c r="G8" s="21"/>
      <c r="H8" s="21"/>
      <c r="I8" s="21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</row>
    <row r="9" spans="1:22">
      <c r="A9" s="18" t="s">
        <v>913</v>
      </c>
      <c r="B9" s="30">
        <v>-63.02</v>
      </c>
      <c r="C9" s="30">
        <v>0</v>
      </c>
    </row>
    <row r="10" spans="1:22">
      <c r="A10" s="18" t="s">
        <v>914</v>
      </c>
      <c r="B10" s="30">
        <v>-68.67</v>
      </c>
      <c r="C10" s="30">
        <v>0</v>
      </c>
    </row>
    <row r="11" spans="1:22">
      <c r="A11" s="18" t="s">
        <v>915</v>
      </c>
      <c r="B11" s="30">
        <v>-70.42</v>
      </c>
      <c r="C11" s="30">
        <v>0</v>
      </c>
    </row>
    <row r="12" spans="1:22">
      <c r="A12" s="18" t="s">
        <v>916</v>
      </c>
      <c r="B12" s="30">
        <v>-62.26</v>
      </c>
      <c r="C12" s="30">
        <v>0</v>
      </c>
    </row>
    <row r="13" spans="1:22">
      <c r="A13" s="18" t="s">
        <v>917</v>
      </c>
      <c r="B13" s="30">
        <v>-57.88</v>
      </c>
      <c r="C13" s="30">
        <v>0</v>
      </c>
    </row>
    <row r="14" spans="1:22">
      <c r="A14" s="18" t="s">
        <v>918</v>
      </c>
      <c r="B14" s="30">
        <v>-64.92</v>
      </c>
      <c r="C14" s="30">
        <v>0</v>
      </c>
    </row>
    <row r="15" spans="1:22">
      <c r="A15" s="18" t="s">
        <v>919</v>
      </c>
      <c r="B15" s="30">
        <v>-65.8</v>
      </c>
      <c r="C15" s="30">
        <v>0</v>
      </c>
    </row>
    <row r="16" spans="1:22">
      <c r="A16" s="18" t="s">
        <v>920</v>
      </c>
      <c r="B16" s="30">
        <v>-63.44</v>
      </c>
      <c r="C16" s="30">
        <v>0</v>
      </c>
    </row>
    <row r="17" spans="1:3">
      <c r="A17" s="18" t="s">
        <v>921</v>
      </c>
      <c r="B17" s="30">
        <v>-78.5</v>
      </c>
      <c r="C17" s="30">
        <v>0</v>
      </c>
    </row>
    <row r="18" spans="1:3">
      <c r="A18" s="18" t="s">
        <v>922</v>
      </c>
      <c r="B18" s="30">
        <v>-76.12</v>
      </c>
      <c r="C18" s="30">
        <v>0</v>
      </c>
    </row>
    <row r="19" spans="1:3">
      <c r="A19" s="18" t="s">
        <v>923</v>
      </c>
      <c r="B19" s="30">
        <v>-66.97</v>
      </c>
      <c r="C19" s="30">
        <v>0</v>
      </c>
    </row>
    <row r="20" spans="1:3">
      <c r="A20" s="18" t="s">
        <v>924</v>
      </c>
      <c r="B20" s="30">
        <v>-81.150000000000006</v>
      </c>
      <c r="C20" s="30">
        <v>0</v>
      </c>
    </row>
    <row r="21" spans="1:3">
      <c r="A21" s="18" t="s">
        <v>925</v>
      </c>
      <c r="B21" s="30">
        <v>-106.09</v>
      </c>
      <c r="C21" s="30">
        <v>0</v>
      </c>
    </row>
    <row r="22" spans="1:3">
      <c r="A22" s="18" t="s">
        <v>926</v>
      </c>
      <c r="B22" s="30">
        <v>-135.46</v>
      </c>
      <c r="C22" s="30">
        <v>0</v>
      </c>
    </row>
    <row r="23" spans="1:3">
      <c r="A23" s="18" t="s">
        <v>927</v>
      </c>
      <c r="B23" s="30">
        <v>-113.61</v>
      </c>
      <c r="C23" s="30">
        <v>0</v>
      </c>
    </row>
    <row r="24" spans="1:3">
      <c r="A24" s="18" t="s">
        <v>928</v>
      </c>
      <c r="B24" s="30">
        <v>-97.79</v>
      </c>
      <c r="C24" s="30">
        <v>0</v>
      </c>
    </row>
    <row r="25" spans="1:3">
      <c r="A25" s="18" t="s">
        <v>929</v>
      </c>
      <c r="B25" s="30">
        <v>-90.64</v>
      </c>
      <c r="C25" s="30">
        <v>0</v>
      </c>
    </row>
    <row r="26" spans="1:3">
      <c r="A26" s="18" t="s">
        <v>930</v>
      </c>
      <c r="B26" s="30">
        <v>-82.18</v>
      </c>
      <c r="C26" s="30">
        <v>0</v>
      </c>
    </row>
    <row r="27" spans="1:3">
      <c r="A27" s="18" t="s">
        <v>931</v>
      </c>
      <c r="B27" s="30">
        <v>-107.94</v>
      </c>
      <c r="C27" s="30">
        <v>0</v>
      </c>
    </row>
    <row r="28" spans="1:3">
      <c r="A28" s="18" t="s">
        <v>932</v>
      </c>
      <c r="B28" s="30">
        <v>-108.58</v>
      </c>
      <c r="C28" s="30">
        <v>0</v>
      </c>
    </row>
    <row r="29" spans="1:3">
      <c r="A29" s="18" t="s">
        <v>933</v>
      </c>
      <c r="B29" s="30">
        <v>-200.09</v>
      </c>
      <c r="C29" s="30">
        <v>0</v>
      </c>
    </row>
    <row r="30" spans="1:3">
      <c r="A30" s="18" t="s">
        <v>934</v>
      </c>
      <c r="B30" s="30">
        <v>-183.74</v>
      </c>
      <c r="C30" s="30">
        <v>0</v>
      </c>
    </row>
    <row r="31" spans="1:3">
      <c r="A31" s="18" t="s">
        <v>935</v>
      </c>
      <c r="B31" s="30">
        <v>-199.26</v>
      </c>
      <c r="C31" s="30">
        <v>0</v>
      </c>
    </row>
    <row r="32" spans="1:3">
      <c r="A32" s="18" t="s">
        <v>936</v>
      </c>
      <c r="B32" s="30">
        <v>-635.05999999999995</v>
      </c>
      <c r="C32" s="30">
        <v>-72.42</v>
      </c>
    </row>
    <row r="33" spans="1:3">
      <c r="A33" s="18" t="s">
        <v>937</v>
      </c>
      <c r="B33" s="30">
        <v>-700.91</v>
      </c>
      <c r="C33" s="30">
        <v>-80.63</v>
      </c>
    </row>
    <row r="34" spans="1:3">
      <c r="A34" s="18" t="s">
        <v>938</v>
      </c>
      <c r="B34" s="30">
        <v>-725.99</v>
      </c>
      <c r="C34" s="30">
        <v>-80.92</v>
      </c>
    </row>
    <row r="35" spans="1:3">
      <c r="A35" s="18" t="s">
        <v>939</v>
      </c>
      <c r="B35" s="30">
        <v>-756.51</v>
      </c>
      <c r="C35" s="30">
        <v>-75.55</v>
      </c>
    </row>
    <row r="36" spans="1:3">
      <c r="A36" s="18" t="s">
        <v>940</v>
      </c>
      <c r="B36" s="30">
        <v>-683.14</v>
      </c>
      <c r="C36" s="30">
        <v>-71.08</v>
      </c>
    </row>
    <row r="37" spans="1:3">
      <c r="A37" s="18" t="s">
        <v>941</v>
      </c>
      <c r="B37" s="30">
        <v>-669.86</v>
      </c>
      <c r="C37" s="30">
        <v>-76.89</v>
      </c>
    </row>
    <row r="38" spans="1:3">
      <c r="A38" s="18" t="s">
        <v>942</v>
      </c>
      <c r="B38" s="30">
        <v>-666.86</v>
      </c>
      <c r="C38" s="30">
        <v>-72.849999999999994</v>
      </c>
    </row>
    <row r="39" spans="1:3">
      <c r="A39" s="18" t="s">
        <v>943</v>
      </c>
      <c r="B39" s="30">
        <v>-634.79</v>
      </c>
      <c r="C39" s="30">
        <v>-77.040000000000006</v>
      </c>
    </row>
    <row r="40" spans="1:3">
      <c r="A40" s="18" t="s">
        <v>944</v>
      </c>
      <c r="B40" s="30">
        <v>-629.61</v>
      </c>
      <c r="C40" s="30">
        <v>-69.22</v>
      </c>
    </row>
    <row r="41" spans="1:3">
      <c r="A41" s="18" t="s">
        <v>834</v>
      </c>
      <c r="B41" s="30">
        <v>-618.78</v>
      </c>
      <c r="C41" s="30">
        <v>-62.83</v>
      </c>
    </row>
    <row r="42" spans="1:3">
      <c r="A42" s="18" t="s">
        <v>835</v>
      </c>
      <c r="B42" s="30">
        <v>-611.44000000000005</v>
      </c>
      <c r="C42" s="30">
        <v>-62.41</v>
      </c>
    </row>
    <row r="43" spans="1:3">
      <c r="A43" s="18" t="s">
        <v>836</v>
      </c>
      <c r="B43" s="30">
        <v>-566.28</v>
      </c>
      <c r="C43" s="30">
        <v>-60.03</v>
      </c>
    </row>
    <row r="44" spans="1:3">
      <c r="A44" s="18" t="s">
        <v>837</v>
      </c>
      <c r="B44" s="30">
        <v>-552.82000000000005</v>
      </c>
      <c r="C44" s="30">
        <v>-54.66</v>
      </c>
    </row>
    <row r="45" spans="1:3">
      <c r="A45" s="18" t="s">
        <v>838</v>
      </c>
      <c r="B45" s="30">
        <v>-528.66</v>
      </c>
      <c r="C45" s="30">
        <v>-52.53</v>
      </c>
    </row>
    <row r="46" spans="1:3">
      <c r="A46" s="18" t="s">
        <v>839</v>
      </c>
      <c r="B46" s="30">
        <v>-559.80999999999995</v>
      </c>
      <c r="C46" s="30">
        <v>-56.83</v>
      </c>
    </row>
    <row r="47" spans="1:3">
      <c r="A47" s="18" t="s">
        <v>840</v>
      </c>
      <c r="B47" s="30">
        <v>-509.07</v>
      </c>
      <c r="C47" s="30">
        <v>-64.959999999999994</v>
      </c>
    </row>
    <row r="48" spans="1:3">
      <c r="A48" s="18" t="s">
        <v>841</v>
      </c>
      <c r="B48" s="30">
        <v>-518.01</v>
      </c>
      <c r="C48" s="30">
        <v>-60.49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J13"/>
  <sheetViews>
    <sheetView workbookViewId="0"/>
  </sheetViews>
  <sheetFormatPr defaultRowHeight="10.199999999999999"/>
  <cols>
    <col min="1" max="1" width="24.83203125" style="702" customWidth="1"/>
    <col min="2" max="2" width="25.5" style="702" bestFit="1" customWidth="1"/>
    <col min="3" max="3" width="18" style="702" bestFit="1" customWidth="1"/>
    <col min="4" max="4" width="39.5" style="702" bestFit="1" customWidth="1"/>
    <col min="5" max="5" width="22.6640625" style="702" bestFit="1" customWidth="1"/>
    <col min="6" max="6" width="13.6640625" style="702" bestFit="1" customWidth="1"/>
    <col min="7" max="7" width="24.1640625" style="702" bestFit="1" customWidth="1"/>
    <col min="8" max="8" width="50.1640625" style="702" bestFit="1" customWidth="1"/>
    <col min="9" max="9" width="24.83203125" style="702" bestFit="1" customWidth="1"/>
    <col min="10" max="10" width="13" style="702" bestFit="1" customWidth="1"/>
    <col min="11" max="16384" width="9.33203125" style="702"/>
  </cols>
  <sheetData>
    <row r="1" spans="1:10">
      <c r="A1" s="17" t="s">
        <v>7</v>
      </c>
      <c r="B1" s="16"/>
      <c r="C1" s="16"/>
      <c r="D1" s="16"/>
      <c r="E1" s="16"/>
      <c r="F1" s="16"/>
      <c r="G1" s="16"/>
      <c r="H1" s="16"/>
    </row>
    <row r="2" spans="1:10">
      <c r="A2" s="34" t="s">
        <v>902</v>
      </c>
      <c r="B2" s="16"/>
      <c r="C2" s="16"/>
      <c r="D2" s="16"/>
      <c r="E2" s="16"/>
      <c r="F2" s="16"/>
      <c r="G2" s="16"/>
      <c r="H2" s="16"/>
    </row>
    <row r="3" spans="1:10">
      <c r="A3" s="29" t="s">
        <v>945</v>
      </c>
      <c r="B3" s="16"/>
      <c r="C3" s="16"/>
      <c r="D3" s="16"/>
      <c r="E3" s="16"/>
      <c r="F3" s="16"/>
      <c r="G3" s="16"/>
      <c r="H3" s="16"/>
    </row>
    <row r="4" spans="1:10">
      <c r="A4" s="15" t="s">
        <v>946</v>
      </c>
      <c r="B4" s="16"/>
      <c r="C4" s="16"/>
      <c r="D4" s="16"/>
      <c r="E4" s="16"/>
      <c r="F4" s="16"/>
      <c r="G4" s="16"/>
      <c r="H4" s="16"/>
    </row>
    <row r="5" spans="1:10">
      <c r="A5" s="15" t="s">
        <v>20</v>
      </c>
      <c r="B5" s="16"/>
      <c r="C5" s="16"/>
      <c r="D5" s="16"/>
      <c r="E5" s="16"/>
      <c r="F5" s="16"/>
      <c r="G5" s="16"/>
      <c r="H5" s="16"/>
    </row>
    <row r="6" spans="1:10">
      <c r="A6" s="14" t="s">
        <v>190</v>
      </c>
      <c r="B6" s="16"/>
      <c r="C6" s="16"/>
      <c r="D6" s="16"/>
      <c r="E6" s="16"/>
      <c r="F6" s="16"/>
      <c r="G6" s="16"/>
      <c r="H6" s="16"/>
    </row>
    <row r="7" spans="1:10">
      <c r="A7" s="15" t="s">
        <v>12</v>
      </c>
      <c r="B7" s="16"/>
      <c r="C7" s="16"/>
      <c r="D7" s="16"/>
      <c r="E7" s="16"/>
      <c r="F7" s="16"/>
      <c r="G7" s="16"/>
      <c r="H7" s="16"/>
    </row>
    <row r="8" spans="1:10">
      <c r="A8" s="703"/>
      <c r="B8" s="704"/>
      <c r="C8" s="449"/>
      <c r="D8" s="13"/>
      <c r="E8" s="16"/>
      <c r="F8" s="16"/>
      <c r="G8" s="16"/>
      <c r="H8" s="16"/>
    </row>
    <row r="9" spans="1:10">
      <c r="A9" s="703"/>
      <c r="B9" s="12" t="s">
        <v>947</v>
      </c>
      <c r="C9" s="12" t="s">
        <v>793</v>
      </c>
      <c r="D9" s="12" t="s">
        <v>948</v>
      </c>
      <c r="E9" s="12" t="s">
        <v>949</v>
      </c>
      <c r="F9" s="12" t="s">
        <v>788</v>
      </c>
      <c r="G9" s="12" t="s">
        <v>950</v>
      </c>
      <c r="H9" s="12" t="s">
        <v>951</v>
      </c>
      <c r="I9" s="12" t="s">
        <v>952</v>
      </c>
      <c r="J9" s="12" t="s">
        <v>953</v>
      </c>
    </row>
    <row r="10" spans="1:10">
      <c r="A10" s="701" t="s">
        <v>46</v>
      </c>
      <c r="B10" s="11">
        <v>543</v>
      </c>
      <c r="C10" s="11">
        <v>378</v>
      </c>
      <c r="D10" s="11"/>
      <c r="E10" s="11"/>
      <c r="F10" s="11">
        <v>550</v>
      </c>
      <c r="G10" s="11"/>
      <c r="H10" s="11">
        <v>386</v>
      </c>
      <c r="I10" s="11"/>
      <c r="J10" s="11">
        <v>286</v>
      </c>
    </row>
    <row r="11" spans="1:10">
      <c r="A11" s="701" t="s">
        <v>954</v>
      </c>
      <c r="B11" s="11">
        <v>-583</v>
      </c>
      <c r="C11" s="11">
        <v>-400</v>
      </c>
      <c r="D11" s="11">
        <v>-267</v>
      </c>
      <c r="E11" s="11">
        <v>-206</v>
      </c>
      <c r="F11" s="11"/>
      <c r="G11" s="11">
        <v>-309</v>
      </c>
      <c r="H11" s="11">
        <v>-19</v>
      </c>
      <c r="I11" s="11"/>
      <c r="J11" s="11">
        <v>-337</v>
      </c>
    </row>
    <row r="12" spans="1:10">
      <c r="A12" s="701" t="s">
        <v>955</v>
      </c>
      <c r="B12" s="11">
        <v>-258</v>
      </c>
      <c r="C12" s="11">
        <v>-175</v>
      </c>
      <c r="D12" s="11">
        <v>-33</v>
      </c>
      <c r="E12" s="11"/>
      <c r="F12" s="11"/>
      <c r="G12" s="11">
        <v>-67</v>
      </c>
      <c r="H12" s="11">
        <v>-141</v>
      </c>
      <c r="I12" s="11">
        <v>-210</v>
      </c>
      <c r="J12" s="11">
        <v>-127</v>
      </c>
    </row>
    <row r="13" spans="1:10">
      <c r="A13" s="701" t="s">
        <v>911</v>
      </c>
      <c r="B13" s="11">
        <v>-298</v>
      </c>
      <c r="C13" s="11">
        <v>-197</v>
      </c>
      <c r="D13" s="11">
        <v>-300</v>
      </c>
      <c r="E13" s="11">
        <v>-206</v>
      </c>
      <c r="F13" s="11">
        <v>550</v>
      </c>
      <c r="G13" s="11">
        <v>-376</v>
      </c>
      <c r="H13" s="11">
        <v>226</v>
      </c>
      <c r="I13" s="11">
        <v>-210</v>
      </c>
      <c r="J13" s="11">
        <v>-178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H12"/>
  <sheetViews>
    <sheetView workbookViewId="0"/>
  </sheetViews>
  <sheetFormatPr defaultRowHeight="10.199999999999999"/>
  <cols>
    <col min="1" max="1" width="16.83203125" style="702" customWidth="1"/>
    <col min="2" max="2" width="5.6640625" style="702" bestFit="1" customWidth="1"/>
    <col min="3" max="3" width="6.6640625" style="702" bestFit="1" customWidth="1"/>
    <col min="4" max="16384" width="9.33203125" style="702"/>
  </cols>
  <sheetData>
    <row r="1" spans="1:8">
      <c r="A1" s="17" t="s">
        <v>7</v>
      </c>
      <c r="B1" s="16"/>
      <c r="C1" s="16"/>
      <c r="D1" s="16"/>
      <c r="E1" s="16"/>
      <c r="F1" s="16"/>
      <c r="G1" s="16"/>
      <c r="H1" s="16"/>
    </row>
    <row r="2" spans="1:8">
      <c r="A2" s="34" t="s">
        <v>902</v>
      </c>
      <c r="B2" s="16"/>
      <c r="C2" s="16"/>
      <c r="D2" s="16"/>
      <c r="E2" s="16"/>
      <c r="F2" s="16"/>
      <c r="G2" s="16"/>
      <c r="H2" s="16"/>
    </row>
    <row r="3" spans="1:8">
      <c r="A3" s="29" t="s">
        <v>956</v>
      </c>
      <c r="B3" s="16"/>
      <c r="C3" s="16"/>
      <c r="D3" s="16"/>
      <c r="E3" s="16"/>
      <c r="F3" s="16"/>
      <c r="G3" s="16"/>
      <c r="H3" s="16"/>
    </row>
    <row r="4" spans="1:8">
      <c r="A4" s="15" t="s">
        <v>957</v>
      </c>
      <c r="B4" s="16"/>
      <c r="C4" s="16"/>
      <c r="D4" s="16"/>
      <c r="E4" s="16"/>
      <c r="F4" s="16"/>
      <c r="G4" s="16"/>
      <c r="H4" s="16"/>
    </row>
    <row r="5" spans="1:8">
      <c r="A5" s="14" t="s">
        <v>190</v>
      </c>
      <c r="B5" s="16"/>
      <c r="C5" s="16"/>
      <c r="D5" s="16"/>
      <c r="E5" s="16"/>
      <c r="F5" s="16"/>
      <c r="G5" s="16"/>
      <c r="H5" s="16"/>
    </row>
    <row r="6" spans="1:8">
      <c r="A6" s="15" t="s">
        <v>12</v>
      </c>
      <c r="B6" s="16"/>
      <c r="C6" s="16"/>
      <c r="D6" s="16"/>
      <c r="E6" s="16"/>
      <c r="F6" s="16"/>
      <c r="G6" s="16"/>
      <c r="H6" s="16"/>
    </row>
    <row r="7" spans="1:8">
      <c r="A7" s="16"/>
      <c r="B7" s="16"/>
      <c r="C7" s="16"/>
      <c r="D7" s="16"/>
      <c r="E7" s="16"/>
      <c r="F7" s="16"/>
      <c r="G7" s="16"/>
      <c r="H7" s="16"/>
    </row>
    <row r="8" spans="1:8" s="449" customFormat="1">
      <c r="A8" s="10"/>
      <c r="B8" s="9"/>
      <c r="C8" s="9"/>
      <c r="D8" s="9"/>
      <c r="E8" s="9"/>
      <c r="F8" s="9"/>
      <c r="G8" s="9"/>
      <c r="H8" s="9"/>
    </row>
    <row r="9" spans="1:8" s="449" customFormat="1">
      <c r="A9" s="10"/>
      <c r="B9" s="9"/>
      <c r="C9" s="9"/>
      <c r="D9" s="9"/>
      <c r="E9" s="9"/>
      <c r="F9" s="9"/>
      <c r="G9" s="9"/>
      <c r="H9" s="9"/>
    </row>
    <row r="10" spans="1:8" ht="20.399999999999999">
      <c r="A10" s="8"/>
      <c r="B10" s="7" t="s">
        <v>958</v>
      </c>
      <c r="C10" s="7" t="s">
        <v>959</v>
      </c>
      <c r="D10" s="24"/>
      <c r="E10" s="24"/>
      <c r="F10" s="24"/>
      <c r="G10" s="24"/>
      <c r="H10" s="9"/>
    </row>
    <row r="11" spans="1:8">
      <c r="A11" s="706" t="s">
        <v>46</v>
      </c>
      <c r="B11" s="707">
        <v>2143</v>
      </c>
      <c r="C11" s="707">
        <v>0</v>
      </c>
      <c r="D11" s="13"/>
      <c r="E11" s="16"/>
      <c r="F11" s="16"/>
      <c r="G11" s="16"/>
      <c r="H11" s="16"/>
    </row>
    <row r="12" spans="1:8" ht="11.25" customHeight="1">
      <c r="A12" s="706" t="s">
        <v>960</v>
      </c>
      <c r="B12" s="707">
        <v>2121</v>
      </c>
      <c r="C12" s="707">
        <v>1011</v>
      </c>
      <c r="D12" s="13"/>
      <c r="E12" s="16"/>
      <c r="F12" s="16"/>
      <c r="G12" s="16"/>
      <c r="H12" s="1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E112"/>
  <sheetViews>
    <sheetView workbookViewId="0"/>
  </sheetViews>
  <sheetFormatPr defaultRowHeight="10.199999999999999"/>
  <cols>
    <col min="1" max="1" width="7.83203125" style="192" customWidth="1"/>
    <col min="2" max="2" width="10" style="192" bestFit="1" customWidth="1"/>
    <col min="3" max="3" width="26.6640625" style="192" bestFit="1" customWidth="1"/>
    <col min="4" max="4" width="26.33203125" style="192" bestFit="1" customWidth="1"/>
    <col min="5" max="16384" width="9.33203125" style="192"/>
  </cols>
  <sheetData>
    <row r="1" spans="1:5">
      <c r="A1" s="193" t="s">
        <v>7</v>
      </c>
    </row>
    <row r="2" spans="1:5">
      <c r="A2" s="193" t="s">
        <v>1033</v>
      </c>
    </row>
    <row r="3" spans="1:5">
      <c r="A3" s="191" t="s">
        <v>2</v>
      </c>
    </row>
    <row r="4" spans="1:5">
      <c r="A4" s="190" t="s">
        <v>813</v>
      </c>
    </row>
    <row r="5" spans="1:5">
      <c r="A5" s="189" t="s">
        <v>1039</v>
      </c>
    </row>
    <row r="6" spans="1:5">
      <c r="A6" s="163" t="s">
        <v>12</v>
      </c>
    </row>
    <row r="7" spans="1:5">
      <c r="A7" s="188"/>
    </row>
    <row r="8" spans="1:5">
      <c r="A8" s="177"/>
      <c r="B8" s="162" t="s">
        <v>815</v>
      </c>
      <c r="C8" s="162" t="s">
        <v>816</v>
      </c>
      <c r="D8" s="161" t="s">
        <v>817</v>
      </c>
      <c r="E8" s="177"/>
    </row>
    <row r="9" spans="1:5" ht="14.25" customHeight="1">
      <c r="A9" s="193">
        <v>2008</v>
      </c>
      <c r="B9" s="160">
        <v>-6.9</v>
      </c>
      <c r="C9" s="160">
        <v>0</v>
      </c>
      <c r="D9" s="160">
        <v>-6.9</v>
      </c>
      <c r="E9" s="159"/>
    </row>
    <row r="10" spans="1:5" ht="11.25" customHeight="1">
      <c r="A10" s="193">
        <v>2009</v>
      </c>
      <c r="B10" s="160">
        <v>-3.2</v>
      </c>
      <c r="C10" s="160">
        <v>0</v>
      </c>
      <c r="D10" s="160">
        <v>-10.100000000000001</v>
      </c>
      <c r="E10" s="159"/>
    </row>
    <row r="11" spans="1:5" ht="11.25" customHeight="1">
      <c r="A11" s="187">
        <v>2010</v>
      </c>
      <c r="B11" s="160">
        <v>-35.51</v>
      </c>
      <c r="C11" s="160">
        <v>33</v>
      </c>
      <c r="D11" s="160">
        <v>-45.61</v>
      </c>
      <c r="E11" s="159"/>
    </row>
    <row r="12" spans="1:5" ht="11.25" customHeight="1">
      <c r="A12" s="187">
        <v>2011</v>
      </c>
      <c r="B12" s="160">
        <v>0.99</v>
      </c>
      <c r="C12" s="160">
        <v>0</v>
      </c>
      <c r="D12" s="160">
        <v>-44.62</v>
      </c>
      <c r="E12" s="159"/>
    </row>
    <row r="13" spans="1:5" ht="11.25" customHeight="1">
      <c r="A13" s="158" t="s">
        <v>785</v>
      </c>
      <c r="B13" s="160">
        <v>-7.86</v>
      </c>
      <c r="C13" s="160">
        <v>13</v>
      </c>
      <c r="D13" s="160">
        <v>-52.48</v>
      </c>
    </row>
    <row r="14" spans="1:5" ht="11.25" customHeight="1">
      <c r="A14" s="185"/>
    </row>
    <row r="15" spans="1:5" ht="15" customHeight="1"/>
    <row r="16" spans="1:5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9" customHeight="1"/>
    <row r="23" ht="11.25" customHeight="1"/>
    <row r="24" ht="11.25" customHeight="1"/>
    <row r="25" ht="1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100" ht="15" customHeight="1"/>
    <row r="112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E64"/>
  <sheetViews>
    <sheetView workbookViewId="0"/>
  </sheetViews>
  <sheetFormatPr defaultColWidth="13.33203125" defaultRowHeight="10.199999999999999"/>
  <cols>
    <col min="1" max="1" width="9.33203125" style="702" customWidth="1"/>
    <col min="2" max="2" width="10.1640625" style="702" bestFit="1" customWidth="1"/>
    <col min="3" max="3" width="22.5" style="702" bestFit="1" customWidth="1"/>
    <col min="4" max="4" width="8.5" style="702" bestFit="1" customWidth="1"/>
    <col min="5" max="5" width="14.1640625" style="702" bestFit="1" customWidth="1"/>
    <col min="6" max="16384" width="13.33203125" style="702"/>
  </cols>
  <sheetData>
    <row r="1" spans="1:5" s="701" customFormat="1">
      <c r="A1" s="701" t="s">
        <v>7</v>
      </c>
    </row>
    <row r="2" spans="1:5" s="701" customFormat="1">
      <c r="A2" s="34" t="s">
        <v>902</v>
      </c>
    </row>
    <row r="3" spans="1:5" s="701" customFormat="1">
      <c r="A3" s="701" t="s">
        <v>961</v>
      </c>
    </row>
    <row r="4" spans="1:5" s="701" customFormat="1">
      <c r="A4" s="702" t="s">
        <v>962</v>
      </c>
    </row>
    <row r="5" spans="1:5">
      <c r="A5" s="702" t="s">
        <v>963</v>
      </c>
    </row>
    <row r="6" spans="1:5">
      <c r="A6" s="702" t="s">
        <v>964</v>
      </c>
    </row>
    <row r="7" spans="1:5">
      <c r="A7" s="702" t="s">
        <v>12</v>
      </c>
    </row>
    <row r="8" spans="1:5">
      <c r="A8" s="702" t="s">
        <v>62</v>
      </c>
    </row>
    <row r="10" spans="1:5" ht="12" customHeight="1">
      <c r="B10" s="701" t="s">
        <v>965</v>
      </c>
      <c r="C10" s="701" t="s">
        <v>966</v>
      </c>
      <c r="D10" s="701" t="s">
        <v>191</v>
      </c>
      <c r="E10" s="701" t="s">
        <v>56</v>
      </c>
    </row>
    <row r="11" spans="1:5" ht="12" customHeight="1">
      <c r="A11" s="708">
        <v>39722</v>
      </c>
      <c r="B11" s="550">
        <v>89.37</v>
      </c>
      <c r="C11" s="550">
        <v>304.93</v>
      </c>
      <c r="D11" s="550">
        <v>240.04</v>
      </c>
      <c r="E11" s="550">
        <v>37.14</v>
      </c>
    </row>
    <row r="12" spans="1:5" ht="12" customHeight="1">
      <c r="A12" s="708">
        <v>39753</v>
      </c>
      <c r="B12" s="550">
        <v>89.78</v>
      </c>
      <c r="C12" s="550">
        <v>300.45</v>
      </c>
      <c r="D12" s="550">
        <v>266.38</v>
      </c>
      <c r="E12" s="550">
        <v>38.44</v>
      </c>
    </row>
    <row r="13" spans="1:5" ht="12" customHeight="1">
      <c r="A13" s="708">
        <v>39783</v>
      </c>
      <c r="B13" s="550">
        <v>89.56</v>
      </c>
      <c r="C13" s="550">
        <v>272.24</v>
      </c>
      <c r="D13" s="550">
        <v>243.06</v>
      </c>
      <c r="E13" s="550">
        <v>35.409999999999997</v>
      </c>
    </row>
    <row r="14" spans="1:5" ht="12" customHeight="1">
      <c r="A14" s="708">
        <v>39814</v>
      </c>
      <c r="B14" s="550">
        <v>88.83</v>
      </c>
      <c r="C14" s="550">
        <v>286.38</v>
      </c>
      <c r="D14" s="550">
        <v>232.86</v>
      </c>
      <c r="E14" s="550">
        <v>35.6</v>
      </c>
    </row>
    <row r="15" spans="1:5">
      <c r="A15" s="708">
        <v>39845</v>
      </c>
      <c r="B15" s="550">
        <v>83.81</v>
      </c>
      <c r="C15" s="550">
        <v>287.69</v>
      </c>
      <c r="D15" s="550">
        <v>227.28</v>
      </c>
      <c r="E15" s="550">
        <v>35.06</v>
      </c>
    </row>
    <row r="16" spans="1:5">
      <c r="A16" s="708">
        <v>39873</v>
      </c>
      <c r="B16" s="550">
        <v>84.24</v>
      </c>
      <c r="C16" s="550">
        <v>250.52</v>
      </c>
      <c r="D16" s="550">
        <v>267.52999999999997</v>
      </c>
      <c r="E16" s="550">
        <v>35.26</v>
      </c>
    </row>
    <row r="17" spans="1:5">
      <c r="A17" s="708">
        <v>39904</v>
      </c>
      <c r="B17" s="550">
        <v>83.68</v>
      </c>
      <c r="C17" s="550">
        <v>263.27999999999997</v>
      </c>
      <c r="D17" s="550">
        <v>252.53</v>
      </c>
      <c r="E17" s="550">
        <v>35.1</v>
      </c>
    </row>
    <row r="18" spans="1:5">
      <c r="A18" s="708">
        <v>39934</v>
      </c>
      <c r="B18" s="550">
        <v>83.84</v>
      </c>
      <c r="C18" s="550">
        <v>277.79000000000002</v>
      </c>
      <c r="D18" s="550">
        <v>237.36</v>
      </c>
      <c r="E18" s="550">
        <v>35.07</v>
      </c>
    </row>
    <row r="19" spans="1:5">
      <c r="A19" s="708">
        <v>39965</v>
      </c>
      <c r="B19" s="550">
        <v>83.47</v>
      </c>
      <c r="C19" s="550">
        <v>193.12</v>
      </c>
      <c r="D19" s="550">
        <v>300.97000000000003</v>
      </c>
      <c r="E19" s="550">
        <v>33.81</v>
      </c>
    </row>
    <row r="20" spans="1:5">
      <c r="A20" s="708">
        <v>39995</v>
      </c>
      <c r="B20" s="550">
        <v>80.36</v>
      </c>
      <c r="C20" s="550">
        <v>219.84</v>
      </c>
      <c r="D20" s="550">
        <v>285.83999999999997</v>
      </c>
      <c r="E20" s="550">
        <v>34.31</v>
      </c>
    </row>
    <row r="21" spans="1:5">
      <c r="A21" s="708">
        <v>40026</v>
      </c>
      <c r="B21" s="550">
        <v>80.5</v>
      </c>
      <c r="C21" s="550">
        <v>230.4</v>
      </c>
      <c r="D21" s="550">
        <v>274.11</v>
      </c>
      <c r="E21" s="550">
        <v>34.25</v>
      </c>
    </row>
    <row r="22" spans="1:5">
      <c r="A22" s="708">
        <v>40057</v>
      </c>
      <c r="B22" s="550">
        <v>81.48</v>
      </c>
      <c r="C22" s="550">
        <v>227.81</v>
      </c>
      <c r="D22" s="550">
        <v>261.74</v>
      </c>
      <c r="E22" s="550">
        <v>33.43</v>
      </c>
    </row>
    <row r="23" spans="1:5">
      <c r="A23" s="708">
        <v>40087</v>
      </c>
      <c r="B23" s="550">
        <v>80.58</v>
      </c>
      <c r="C23" s="550">
        <v>236.67</v>
      </c>
      <c r="D23" s="550">
        <v>251.28</v>
      </c>
      <c r="E23" s="550">
        <v>33.29</v>
      </c>
    </row>
    <row r="24" spans="1:5">
      <c r="A24" s="708">
        <v>40118</v>
      </c>
      <c r="B24" s="550">
        <v>79.5</v>
      </c>
      <c r="C24" s="550">
        <v>228.71</v>
      </c>
      <c r="D24" s="550">
        <v>250.3</v>
      </c>
      <c r="E24" s="550">
        <v>32.700000000000003</v>
      </c>
    </row>
    <row r="25" spans="1:5">
      <c r="A25" s="708">
        <v>40148</v>
      </c>
      <c r="B25" s="550">
        <v>80.09</v>
      </c>
      <c r="C25" s="550">
        <v>245.77</v>
      </c>
      <c r="D25" s="550">
        <v>234.75</v>
      </c>
      <c r="E25" s="550">
        <v>32.82</v>
      </c>
    </row>
    <row r="26" spans="1:5">
      <c r="A26" s="708">
        <v>40179</v>
      </c>
      <c r="B26" s="550">
        <v>81.47</v>
      </c>
      <c r="C26" s="550">
        <v>251.05</v>
      </c>
      <c r="D26" s="550">
        <v>237.48</v>
      </c>
      <c r="E26" s="550">
        <v>33.369999999999997</v>
      </c>
    </row>
    <row r="27" spans="1:5">
      <c r="A27" s="708">
        <v>40210</v>
      </c>
      <c r="B27" s="550">
        <v>82.3</v>
      </c>
      <c r="C27" s="550">
        <v>246.5</v>
      </c>
      <c r="D27" s="550">
        <v>242.73</v>
      </c>
      <c r="E27" s="550">
        <v>33.46</v>
      </c>
    </row>
    <row r="28" spans="1:5">
      <c r="A28" s="708">
        <v>40238</v>
      </c>
      <c r="B28" s="550">
        <v>83.65</v>
      </c>
      <c r="C28" s="550">
        <v>199.07</v>
      </c>
      <c r="D28" s="550">
        <v>283.98</v>
      </c>
      <c r="E28" s="550">
        <v>33.18</v>
      </c>
    </row>
    <row r="29" spans="1:5">
      <c r="A29" s="708">
        <v>40269</v>
      </c>
      <c r="B29" s="550">
        <v>83.62</v>
      </c>
      <c r="C29" s="550">
        <v>206.79</v>
      </c>
      <c r="D29" s="550">
        <v>282.67</v>
      </c>
      <c r="E29" s="550">
        <v>33.549999999999997</v>
      </c>
    </row>
    <row r="30" spans="1:5">
      <c r="A30" s="708">
        <v>40299</v>
      </c>
      <c r="B30" s="550">
        <v>82.91</v>
      </c>
      <c r="C30" s="550">
        <v>218.57</v>
      </c>
      <c r="D30" s="550">
        <v>272.17</v>
      </c>
      <c r="E30" s="550">
        <v>33.590000000000003</v>
      </c>
    </row>
    <row r="31" spans="1:5">
      <c r="A31" s="708">
        <v>40330</v>
      </c>
      <c r="B31" s="550">
        <v>82.87</v>
      </c>
      <c r="C31" s="550">
        <v>217.18</v>
      </c>
      <c r="D31" s="550">
        <v>274.42</v>
      </c>
      <c r="E31" s="550">
        <v>33.630000000000003</v>
      </c>
    </row>
    <row r="32" spans="1:5">
      <c r="A32" s="708">
        <v>40360</v>
      </c>
      <c r="B32" s="550">
        <v>81.89</v>
      </c>
      <c r="C32" s="550">
        <v>210.19</v>
      </c>
      <c r="D32" s="550">
        <v>280.64999999999998</v>
      </c>
      <c r="E32" s="550">
        <v>33.53</v>
      </c>
    </row>
    <row r="33" spans="1:5">
      <c r="A33" s="708">
        <v>40391</v>
      </c>
      <c r="B33" s="550">
        <v>80.87</v>
      </c>
      <c r="C33" s="550">
        <v>209.95</v>
      </c>
      <c r="D33" s="550">
        <v>279.94</v>
      </c>
      <c r="E33" s="550">
        <v>33.42</v>
      </c>
    </row>
    <row r="34" spans="1:5">
      <c r="A34" s="708">
        <v>40422</v>
      </c>
      <c r="B34" s="550">
        <v>81.489999999999995</v>
      </c>
      <c r="C34" s="550">
        <v>212.04</v>
      </c>
      <c r="D34" s="550">
        <v>236.04</v>
      </c>
      <c r="E34" s="550">
        <v>31.01</v>
      </c>
    </row>
    <row r="35" spans="1:5">
      <c r="A35" s="708">
        <v>40452</v>
      </c>
      <c r="B35" s="550">
        <v>82.42</v>
      </c>
      <c r="C35" s="550">
        <v>219.91</v>
      </c>
      <c r="D35" s="550">
        <v>221.02</v>
      </c>
      <c r="E35" s="550">
        <v>30.64</v>
      </c>
    </row>
    <row r="36" spans="1:5">
      <c r="A36" s="708">
        <v>40483</v>
      </c>
      <c r="B36" s="550">
        <v>69.64</v>
      </c>
      <c r="C36" s="550">
        <v>214.57</v>
      </c>
      <c r="D36" s="550">
        <v>217.8</v>
      </c>
      <c r="E36" s="550">
        <v>29.39</v>
      </c>
    </row>
    <row r="37" spans="1:5">
      <c r="A37" s="708">
        <v>40513</v>
      </c>
      <c r="B37" s="550">
        <v>32.869999999999997</v>
      </c>
      <c r="C37" s="550">
        <v>181.89</v>
      </c>
      <c r="D37" s="550">
        <v>260.06</v>
      </c>
      <c r="E37" s="550">
        <v>27.8</v>
      </c>
    </row>
    <row r="38" spans="1:5">
      <c r="A38" s="708">
        <v>40544</v>
      </c>
      <c r="B38" s="550">
        <v>33.03</v>
      </c>
      <c r="C38" s="550">
        <v>186.37</v>
      </c>
      <c r="D38" s="550">
        <v>248.09</v>
      </c>
      <c r="E38" s="550">
        <v>27.37</v>
      </c>
    </row>
    <row r="39" spans="1:5">
      <c r="A39" s="708">
        <v>40575</v>
      </c>
      <c r="B39" s="550">
        <v>26.6</v>
      </c>
      <c r="C39" s="550">
        <v>195.8</v>
      </c>
      <c r="D39" s="550">
        <v>236.26</v>
      </c>
      <c r="E39" s="550">
        <v>26.85</v>
      </c>
    </row>
    <row r="40" spans="1:5">
      <c r="A40" s="708">
        <v>40603</v>
      </c>
      <c r="B40" s="550">
        <v>31.46</v>
      </c>
      <c r="C40" s="550">
        <v>203.65</v>
      </c>
      <c r="D40" s="550">
        <v>223.05</v>
      </c>
      <c r="E40" s="550">
        <v>26.82</v>
      </c>
    </row>
    <row r="41" spans="1:5">
      <c r="A41" s="708">
        <v>40634</v>
      </c>
      <c r="B41" s="550">
        <v>37.22</v>
      </c>
      <c r="C41" s="550">
        <v>198.01</v>
      </c>
      <c r="D41" s="550">
        <v>227.82</v>
      </c>
      <c r="E41" s="550">
        <v>27.11</v>
      </c>
    </row>
    <row r="42" spans="1:5">
      <c r="A42" s="708">
        <v>40664</v>
      </c>
      <c r="B42" s="550">
        <v>38.21</v>
      </c>
      <c r="C42" s="550">
        <v>204.04</v>
      </c>
      <c r="D42" s="550">
        <v>221.25</v>
      </c>
      <c r="E42" s="550">
        <v>27.14</v>
      </c>
    </row>
    <row r="43" spans="1:5">
      <c r="A43" s="708">
        <v>40695</v>
      </c>
      <c r="B43" s="550">
        <v>39.44</v>
      </c>
      <c r="C43" s="550">
        <v>202.69</v>
      </c>
      <c r="D43" s="550">
        <v>210.6</v>
      </c>
      <c r="E43" s="550">
        <v>26.51</v>
      </c>
    </row>
    <row r="44" spans="1:5">
      <c r="A44" s="708">
        <v>40725</v>
      </c>
      <c r="B44" s="550">
        <v>42.05</v>
      </c>
      <c r="C44" s="550">
        <v>167.98</v>
      </c>
      <c r="D44" s="550">
        <v>226.96</v>
      </c>
      <c r="E44" s="550">
        <v>25.58</v>
      </c>
    </row>
    <row r="45" spans="1:5">
      <c r="A45" s="708">
        <v>40756</v>
      </c>
      <c r="B45" s="550">
        <v>50.03</v>
      </c>
      <c r="C45" s="550">
        <v>186.1</v>
      </c>
      <c r="D45" s="550">
        <v>209.55</v>
      </c>
      <c r="E45" s="550">
        <v>26.09</v>
      </c>
    </row>
    <row r="46" spans="1:5">
      <c r="A46" s="708">
        <v>40787</v>
      </c>
      <c r="B46" s="550">
        <v>54.27</v>
      </c>
      <c r="C46" s="550">
        <v>187.3</v>
      </c>
      <c r="D46" s="550">
        <v>198.52</v>
      </c>
      <c r="E46" s="550">
        <v>25.77</v>
      </c>
    </row>
    <row r="47" spans="1:5">
      <c r="A47" s="708">
        <v>40817</v>
      </c>
      <c r="B47" s="550">
        <v>59.17</v>
      </c>
      <c r="C47" s="550">
        <v>195.69</v>
      </c>
      <c r="D47" s="550">
        <v>188.32</v>
      </c>
      <c r="E47" s="550">
        <v>25.95</v>
      </c>
    </row>
    <row r="48" spans="1:5">
      <c r="A48" s="708">
        <v>40848</v>
      </c>
      <c r="B48" s="550">
        <v>59.4</v>
      </c>
      <c r="C48" s="550">
        <v>198.4</v>
      </c>
      <c r="D48" s="550">
        <v>180.01</v>
      </c>
      <c r="E48" s="550">
        <v>25.63</v>
      </c>
    </row>
    <row r="49" spans="1:5">
      <c r="A49" s="708">
        <v>40878</v>
      </c>
      <c r="B49" s="550">
        <v>68.09</v>
      </c>
      <c r="C49" s="550">
        <v>181.5</v>
      </c>
      <c r="D49" s="550">
        <v>174.67</v>
      </c>
      <c r="E49" s="550">
        <v>24.84</v>
      </c>
    </row>
    <row r="50" spans="1:5">
      <c r="A50" s="708">
        <v>40909</v>
      </c>
      <c r="B50" s="550">
        <v>68.459999999999994</v>
      </c>
      <c r="C50" s="550">
        <v>190.01</v>
      </c>
      <c r="D50" s="550">
        <v>164.04</v>
      </c>
      <c r="E50" s="550">
        <v>24.74</v>
      </c>
    </row>
    <row r="51" spans="1:5">
      <c r="A51" s="708">
        <v>40940</v>
      </c>
      <c r="B51" s="550">
        <v>69.67</v>
      </c>
      <c r="C51" s="550">
        <v>195.74</v>
      </c>
      <c r="D51" s="550">
        <v>161.12</v>
      </c>
      <c r="E51" s="550">
        <v>24.97</v>
      </c>
    </row>
    <row r="52" spans="1:5">
      <c r="A52" s="708">
        <v>40969</v>
      </c>
      <c r="B52" s="550">
        <v>59.17</v>
      </c>
      <c r="C52" s="550">
        <v>200.31</v>
      </c>
      <c r="D52" s="550">
        <v>171</v>
      </c>
      <c r="E52" s="550">
        <v>25.2</v>
      </c>
    </row>
    <row r="53" spans="1:5">
      <c r="A53" s="708">
        <v>41000</v>
      </c>
      <c r="B53" s="550">
        <v>58.31</v>
      </c>
      <c r="C53" s="550">
        <v>192.92</v>
      </c>
      <c r="D53" s="550">
        <v>176.21</v>
      </c>
      <c r="E53" s="550">
        <v>25.03</v>
      </c>
    </row>
    <row r="54" spans="1:5">
      <c r="A54" s="708">
        <v>41030</v>
      </c>
      <c r="B54" s="550">
        <v>53.29</v>
      </c>
      <c r="C54" s="550">
        <v>206.11</v>
      </c>
      <c r="D54" s="550">
        <v>157.19999999999999</v>
      </c>
      <c r="E54" s="550">
        <v>24.39</v>
      </c>
    </row>
    <row r="55" spans="1:5">
      <c r="A55" s="708">
        <v>41061</v>
      </c>
      <c r="B55" s="550">
        <v>45.26</v>
      </c>
      <c r="C55" s="550">
        <v>212.77</v>
      </c>
      <c r="D55" s="550">
        <v>149.32</v>
      </c>
      <c r="E55" s="550">
        <v>23.85</v>
      </c>
    </row>
    <row r="56" spans="1:5">
      <c r="A56" s="708">
        <v>41091</v>
      </c>
      <c r="B56" s="550">
        <v>44.05</v>
      </c>
      <c r="C56" s="550">
        <v>218.45</v>
      </c>
      <c r="D56" s="550">
        <v>143.55000000000001</v>
      </c>
      <c r="E56" s="550">
        <v>23.77</v>
      </c>
    </row>
    <row r="57" spans="1:5">
      <c r="A57" s="708">
        <v>41122</v>
      </c>
      <c r="B57" s="550">
        <v>42.76</v>
      </c>
      <c r="C57" s="550">
        <v>202.88</v>
      </c>
      <c r="D57" s="550">
        <v>157.96</v>
      </c>
      <c r="E57" s="550">
        <v>23.63</v>
      </c>
    </row>
    <row r="58" spans="1:5">
      <c r="A58" s="708">
        <v>41153</v>
      </c>
      <c r="B58" s="550">
        <v>41.53</v>
      </c>
      <c r="C58" s="550">
        <v>212.7</v>
      </c>
      <c r="D58" s="550">
        <v>151.01</v>
      </c>
      <c r="E58" s="550">
        <v>23.73</v>
      </c>
    </row>
    <row r="59" spans="1:5">
      <c r="A59" s="708">
        <v>41183</v>
      </c>
      <c r="B59" s="550">
        <v>37.380000000000003</v>
      </c>
      <c r="C59" s="550">
        <v>216.37</v>
      </c>
      <c r="D59" s="550">
        <v>145.6</v>
      </c>
      <c r="E59" s="550">
        <v>23.38</v>
      </c>
    </row>
    <row r="60" spans="1:5">
      <c r="A60" s="708">
        <v>41214</v>
      </c>
      <c r="B60" s="550">
        <v>33.549999999999997</v>
      </c>
      <c r="C60" s="550">
        <v>215.3</v>
      </c>
      <c r="D60" s="550">
        <v>142.69999999999999</v>
      </c>
      <c r="E60" s="550">
        <v>22.92</v>
      </c>
    </row>
    <row r="61" spans="1:5">
      <c r="A61" s="708">
        <v>41244</v>
      </c>
      <c r="B61" s="550">
        <v>32.72</v>
      </c>
      <c r="C61" s="550">
        <v>212.78</v>
      </c>
      <c r="D61" s="550">
        <v>138.29</v>
      </c>
      <c r="E61" s="550">
        <v>22.47</v>
      </c>
    </row>
    <row r="62" spans="1:5">
      <c r="A62" s="708">
        <v>41275</v>
      </c>
      <c r="B62" s="550">
        <v>32.229999999999997</v>
      </c>
      <c r="C62" s="550">
        <v>210.72</v>
      </c>
      <c r="D62" s="550">
        <v>140.01</v>
      </c>
      <c r="E62" s="550">
        <v>22.42</v>
      </c>
    </row>
    <row r="63" spans="1:5">
      <c r="A63" s="708">
        <v>41306</v>
      </c>
      <c r="B63" s="550">
        <v>31.51</v>
      </c>
      <c r="C63" s="709">
        <v>207.35</v>
      </c>
      <c r="D63" s="709">
        <v>137.13</v>
      </c>
      <c r="E63" s="550">
        <v>22.01</v>
      </c>
    </row>
    <row r="64" spans="1:5">
      <c r="A64" s="708">
        <v>41334</v>
      </c>
      <c r="B64" s="550">
        <v>27.41</v>
      </c>
      <c r="C64" s="709">
        <v>205.38</v>
      </c>
      <c r="D64" s="709">
        <v>134.16999999999999</v>
      </c>
      <c r="E64" s="550">
        <v>21.48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E64"/>
  <sheetViews>
    <sheetView workbookViewId="0"/>
  </sheetViews>
  <sheetFormatPr defaultColWidth="13.33203125" defaultRowHeight="10.199999999999999"/>
  <cols>
    <col min="1" max="1" width="15" style="702" customWidth="1"/>
    <col min="2" max="2" width="7.1640625" style="702" bestFit="1" customWidth="1"/>
    <col min="3" max="3" width="22.5" style="702" bestFit="1" customWidth="1"/>
    <col min="4" max="4" width="14.1640625" style="702" bestFit="1" customWidth="1"/>
    <col min="5" max="16384" width="13.33203125" style="702"/>
  </cols>
  <sheetData>
    <row r="1" spans="1:5" s="701" customFormat="1">
      <c r="A1" s="701" t="s">
        <v>7</v>
      </c>
    </row>
    <row r="2" spans="1:5" s="701" customFormat="1">
      <c r="A2" s="34" t="s">
        <v>902</v>
      </c>
    </row>
    <row r="3" spans="1:5" s="701" customFormat="1">
      <c r="A3" s="701" t="s">
        <v>967</v>
      </c>
    </row>
    <row r="4" spans="1:5" s="701" customFormat="1">
      <c r="A4" s="702" t="s">
        <v>968</v>
      </c>
    </row>
    <row r="5" spans="1:5">
      <c r="A5" s="702" t="s">
        <v>963</v>
      </c>
    </row>
    <row r="6" spans="1:5">
      <c r="A6" s="702" t="s">
        <v>964</v>
      </c>
    </row>
    <row r="7" spans="1:5">
      <c r="A7" s="702" t="s">
        <v>12</v>
      </c>
    </row>
    <row r="8" spans="1:5">
      <c r="A8" s="702" t="s">
        <v>62</v>
      </c>
    </row>
    <row r="10" spans="1:5" ht="12" customHeight="1">
      <c r="B10" s="701" t="s">
        <v>969</v>
      </c>
      <c r="C10" s="701" t="s">
        <v>970</v>
      </c>
      <c r="D10" s="701" t="s">
        <v>56</v>
      </c>
    </row>
    <row r="11" spans="1:5" ht="12" customHeight="1">
      <c r="A11" s="708">
        <v>39722</v>
      </c>
      <c r="B11" s="702">
        <v>164.29</v>
      </c>
      <c r="C11" s="702">
        <v>15.81</v>
      </c>
      <c r="D11" s="550">
        <v>10.544496487119439</v>
      </c>
      <c r="E11" s="550"/>
    </row>
    <row r="12" spans="1:5" ht="12" customHeight="1">
      <c r="A12" s="708">
        <v>39753</v>
      </c>
      <c r="B12" s="702">
        <v>178.33</v>
      </c>
      <c r="C12" s="702">
        <v>15.21</v>
      </c>
      <c r="D12" s="550">
        <v>11.331381733021079</v>
      </c>
      <c r="E12" s="550"/>
    </row>
    <row r="13" spans="1:5" ht="12" customHeight="1">
      <c r="A13" s="708">
        <v>39783</v>
      </c>
      <c r="B13" s="702">
        <v>200.35</v>
      </c>
      <c r="C13" s="702">
        <v>16.829999999999998</v>
      </c>
      <c r="D13" s="550">
        <v>12.715456674473069</v>
      </c>
      <c r="E13" s="550"/>
    </row>
    <row r="14" spans="1:5" ht="12" customHeight="1">
      <c r="A14" s="708">
        <v>39814</v>
      </c>
      <c r="B14" s="702">
        <v>178.01</v>
      </c>
      <c r="C14" s="702">
        <v>18.04</v>
      </c>
      <c r="D14" s="550">
        <v>11.478337236533957</v>
      </c>
      <c r="E14" s="550"/>
    </row>
    <row r="15" spans="1:5">
      <c r="A15" s="708">
        <v>39845</v>
      </c>
      <c r="B15" s="702">
        <v>177.42</v>
      </c>
      <c r="C15" s="702">
        <v>17.79</v>
      </c>
      <c r="D15" s="550">
        <v>11.429156908665105</v>
      </c>
      <c r="E15" s="550"/>
    </row>
    <row r="16" spans="1:5">
      <c r="A16" s="708">
        <v>39873</v>
      </c>
      <c r="B16" s="702">
        <v>208.56</v>
      </c>
      <c r="C16" s="702">
        <v>17.63</v>
      </c>
      <c r="D16" s="550">
        <v>13.242974238875879</v>
      </c>
      <c r="E16" s="550"/>
    </row>
    <row r="17" spans="1:5">
      <c r="A17" s="708">
        <v>39904</v>
      </c>
      <c r="B17" s="702">
        <v>192.85</v>
      </c>
      <c r="C17" s="702">
        <v>25.96</v>
      </c>
      <c r="D17" s="550">
        <v>12.810889929742389</v>
      </c>
      <c r="E17" s="550"/>
    </row>
    <row r="18" spans="1:5">
      <c r="A18" s="708">
        <v>39934</v>
      </c>
      <c r="B18" s="702">
        <v>176.11</v>
      </c>
      <c r="C18" s="702">
        <v>24.55</v>
      </c>
      <c r="D18" s="550">
        <v>11.74824355971897</v>
      </c>
      <c r="E18" s="550"/>
    </row>
    <row r="19" spans="1:5">
      <c r="A19" s="708">
        <v>39965</v>
      </c>
      <c r="B19" s="702">
        <v>224.19</v>
      </c>
      <c r="C19" s="702">
        <v>24.85</v>
      </c>
      <c r="D19" s="550">
        <v>14.580796252927399</v>
      </c>
      <c r="E19" s="550"/>
    </row>
    <row r="20" spans="1:5">
      <c r="A20" s="708">
        <v>39995</v>
      </c>
      <c r="B20" s="702">
        <v>222.03</v>
      </c>
      <c r="C20" s="702">
        <v>25.5</v>
      </c>
      <c r="D20" s="550">
        <v>14.492388758782202</v>
      </c>
      <c r="E20" s="550"/>
    </row>
    <row r="21" spans="1:5">
      <c r="A21" s="708">
        <v>40026</v>
      </c>
      <c r="B21" s="702">
        <v>212.29</v>
      </c>
      <c r="C21" s="702">
        <v>25.44</v>
      </c>
      <c r="D21" s="550">
        <v>13.918618266978921</v>
      </c>
      <c r="E21" s="550"/>
    </row>
    <row r="22" spans="1:5">
      <c r="A22" s="708">
        <v>40057</v>
      </c>
      <c r="B22" s="702">
        <v>209.94</v>
      </c>
      <c r="C22" s="702">
        <v>20.54</v>
      </c>
      <c r="D22" s="550">
        <v>13.494145199063231</v>
      </c>
      <c r="E22" s="550"/>
    </row>
    <row r="23" spans="1:5">
      <c r="A23" s="708">
        <v>40087</v>
      </c>
      <c r="B23" s="702">
        <v>198.76</v>
      </c>
      <c r="C23" s="702">
        <v>21.16</v>
      </c>
      <c r="D23" s="550">
        <v>12.875878220140516</v>
      </c>
      <c r="E23" s="550"/>
    </row>
    <row r="24" spans="1:5">
      <c r="A24" s="708">
        <v>40118</v>
      </c>
      <c r="B24" s="702">
        <v>197.17</v>
      </c>
      <c r="C24" s="702">
        <v>19.82</v>
      </c>
      <c r="D24" s="550">
        <v>12.704332552693206</v>
      </c>
      <c r="E24" s="550"/>
    </row>
    <row r="25" spans="1:5">
      <c r="A25" s="708">
        <v>40148</v>
      </c>
      <c r="B25" s="702">
        <v>180.25</v>
      </c>
      <c r="C25" s="702">
        <v>19.86</v>
      </c>
      <c r="D25" s="550">
        <v>11.716042154566745</v>
      </c>
      <c r="E25" s="550"/>
    </row>
    <row r="26" spans="1:5">
      <c r="A26" s="708">
        <v>40179</v>
      </c>
      <c r="B26" s="702">
        <v>180.94</v>
      </c>
      <c r="C26" s="702">
        <v>24.13</v>
      </c>
      <c r="D26" s="550">
        <v>12.006440281030445</v>
      </c>
      <c r="E26" s="550"/>
    </row>
    <row r="27" spans="1:5">
      <c r="A27" s="708">
        <v>40210</v>
      </c>
      <c r="B27" s="702">
        <v>186.36</v>
      </c>
      <c r="C27" s="702">
        <v>24.34</v>
      </c>
      <c r="D27" s="550">
        <v>12.336065573770492</v>
      </c>
      <c r="E27" s="550"/>
    </row>
    <row r="28" spans="1:5">
      <c r="A28" s="708">
        <v>40238</v>
      </c>
      <c r="B28" s="702">
        <v>218.39</v>
      </c>
      <c r="C28" s="702">
        <v>25.9</v>
      </c>
      <c r="D28" s="550">
        <v>14.302693208430913</v>
      </c>
      <c r="E28" s="550"/>
    </row>
    <row r="29" spans="1:5">
      <c r="A29" s="708">
        <v>40269</v>
      </c>
      <c r="B29" s="702">
        <v>222.51</v>
      </c>
      <c r="C29" s="702">
        <v>27.47</v>
      </c>
      <c r="D29" s="550">
        <v>14.63583138173302</v>
      </c>
      <c r="E29" s="550"/>
    </row>
    <row r="30" spans="1:5">
      <c r="A30" s="708">
        <v>40299</v>
      </c>
      <c r="B30" s="702">
        <v>213.82</v>
      </c>
      <c r="C30" s="702">
        <v>27.36</v>
      </c>
      <c r="D30" s="550">
        <v>14.120608899297423</v>
      </c>
      <c r="E30" s="550"/>
    </row>
    <row r="31" spans="1:5">
      <c r="A31" s="708">
        <v>40330</v>
      </c>
      <c r="B31" s="702">
        <v>213.18</v>
      </c>
      <c r="C31" s="702">
        <v>27.76</v>
      </c>
      <c r="D31" s="550">
        <v>14.106557377049182</v>
      </c>
      <c r="E31" s="550"/>
    </row>
    <row r="32" spans="1:5">
      <c r="A32" s="708">
        <v>40360</v>
      </c>
      <c r="B32" s="702">
        <v>208.45</v>
      </c>
      <c r="C32" s="702">
        <v>27.22</v>
      </c>
      <c r="D32" s="550">
        <v>13.7980093676815</v>
      </c>
      <c r="E32" s="550"/>
    </row>
    <row r="33" spans="1:5">
      <c r="A33" s="708">
        <v>40391</v>
      </c>
      <c r="B33" s="702">
        <v>211.66</v>
      </c>
      <c r="C33" s="702">
        <v>27.58</v>
      </c>
      <c r="D33" s="550">
        <v>14.007025761124122</v>
      </c>
      <c r="E33" s="550"/>
    </row>
    <row r="34" spans="1:5">
      <c r="A34" s="708">
        <v>40422</v>
      </c>
      <c r="B34" s="702">
        <v>157.04</v>
      </c>
      <c r="C34" s="702">
        <v>32.26</v>
      </c>
      <c r="D34" s="550">
        <v>11.083138173302107</v>
      </c>
      <c r="E34" s="550"/>
    </row>
    <row r="35" spans="1:5">
      <c r="A35" s="708">
        <v>40452</v>
      </c>
      <c r="B35" s="702">
        <v>146.09</v>
      </c>
      <c r="C35" s="702">
        <v>29.07</v>
      </c>
      <c r="D35" s="550">
        <v>10.255269320843091</v>
      </c>
      <c r="E35" s="550"/>
    </row>
    <row r="36" spans="1:5">
      <c r="A36" s="708">
        <v>40483</v>
      </c>
      <c r="B36" s="702">
        <v>150.57</v>
      </c>
      <c r="C36" s="702">
        <v>27.31</v>
      </c>
      <c r="D36" s="550">
        <v>10.414519906323184</v>
      </c>
      <c r="E36" s="550"/>
    </row>
    <row r="37" spans="1:5">
      <c r="A37" s="708">
        <v>40513</v>
      </c>
      <c r="B37" s="702">
        <v>160.49</v>
      </c>
      <c r="C37" s="702">
        <v>33.11</v>
      </c>
      <c r="D37" s="550">
        <v>11.33489461358314</v>
      </c>
      <c r="E37" s="550"/>
    </row>
    <row r="38" spans="1:5">
      <c r="A38" s="708">
        <v>40544</v>
      </c>
      <c r="B38" s="702">
        <v>156.13</v>
      </c>
      <c r="C38" s="702">
        <v>30.39</v>
      </c>
      <c r="D38" s="550">
        <v>10.920374707259953</v>
      </c>
      <c r="E38" s="550"/>
    </row>
    <row r="39" spans="1:5">
      <c r="A39" s="708">
        <v>40575</v>
      </c>
      <c r="B39" s="702">
        <v>150.1</v>
      </c>
      <c r="C39" s="702">
        <v>30.68</v>
      </c>
      <c r="D39" s="550">
        <v>10.584309133489461</v>
      </c>
      <c r="E39" s="550"/>
    </row>
    <row r="40" spans="1:5">
      <c r="A40" s="708">
        <v>40603</v>
      </c>
      <c r="B40" s="702">
        <v>146.9</v>
      </c>
      <c r="C40" s="702">
        <v>30.81</v>
      </c>
      <c r="D40" s="550">
        <v>10.40456674473068</v>
      </c>
      <c r="E40" s="550"/>
    </row>
    <row r="41" spans="1:5">
      <c r="A41" s="708">
        <v>40634</v>
      </c>
      <c r="B41" s="702">
        <v>141.87</v>
      </c>
      <c r="C41" s="702">
        <v>32.909999999999997</v>
      </c>
      <c r="D41" s="550">
        <v>10.233021077283372</v>
      </c>
      <c r="E41" s="550"/>
    </row>
    <row r="42" spans="1:5">
      <c r="A42" s="708">
        <v>40664</v>
      </c>
      <c r="B42" s="702">
        <v>135.65</v>
      </c>
      <c r="C42" s="702">
        <v>32.86</v>
      </c>
      <c r="D42" s="550">
        <v>9.8659250585480081</v>
      </c>
      <c r="E42" s="550"/>
    </row>
    <row r="43" spans="1:5">
      <c r="A43" s="708">
        <v>40695</v>
      </c>
      <c r="B43" s="702">
        <v>128.80000000000001</v>
      </c>
      <c r="C43" s="702">
        <v>37.76</v>
      </c>
      <c r="D43" s="550">
        <v>9.7517564402810297</v>
      </c>
      <c r="E43" s="550"/>
    </row>
    <row r="44" spans="1:5">
      <c r="A44" s="708">
        <v>40725</v>
      </c>
      <c r="B44" s="702">
        <v>135.07</v>
      </c>
      <c r="C44" s="702">
        <v>34.630000000000003</v>
      </c>
      <c r="D44" s="550">
        <v>9.9355971896955495</v>
      </c>
      <c r="E44" s="550"/>
    </row>
    <row r="45" spans="1:5">
      <c r="A45" s="708">
        <v>40756</v>
      </c>
      <c r="B45" s="702">
        <v>119.05</v>
      </c>
      <c r="C45" s="702">
        <v>35.54</v>
      </c>
      <c r="D45" s="550">
        <v>9.0509367681498833</v>
      </c>
      <c r="E45" s="550"/>
    </row>
    <row r="46" spans="1:5">
      <c r="A46" s="708">
        <v>40787</v>
      </c>
      <c r="B46" s="702">
        <v>116.12</v>
      </c>
      <c r="C46" s="702">
        <v>36.06</v>
      </c>
      <c r="D46" s="550">
        <v>8.9098360655737707</v>
      </c>
      <c r="E46" s="550"/>
    </row>
    <row r="47" spans="1:5">
      <c r="A47" s="708">
        <v>40817</v>
      </c>
      <c r="B47" s="702">
        <v>110.68</v>
      </c>
      <c r="C47" s="702">
        <v>35.24</v>
      </c>
      <c r="D47" s="550">
        <v>8.5433255269320849</v>
      </c>
      <c r="E47" s="550"/>
    </row>
    <row r="48" spans="1:5">
      <c r="A48" s="708">
        <v>40848</v>
      </c>
      <c r="B48" s="702">
        <v>105.58</v>
      </c>
      <c r="C48" s="702">
        <v>32.93</v>
      </c>
      <c r="D48" s="550">
        <v>8.1094847775175651</v>
      </c>
      <c r="E48" s="550"/>
    </row>
    <row r="49" spans="1:5">
      <c r="A49" s="708">
        <v>40878</v>
      </c>
      <c r="B49" s="702">
        <v>107.44</v>
      </c>
      <c r="C49" s="702">
        <v>31.34</v>
      </c>
      <c r="D49" s="550">
        <v>8.125292740046838</v>
      </c>
      <c r="E49" s="550"/>
    </row>
    <row r="50" spans="1:5">
      <c r="A50" s="708">
        <v>40909</v>
      </c>
      <c r="B50" s="702">
        <v>98.88</v>
      </c>
      <c r="C50" s="702">
        <v>30.49</v>
      </c>
      <c r="D50" s="550">
        <v>7.5743559718969555</v>
      </c>
      <c r="E50" s="550"/>
    </row>
    <row r="51" spans="1:5">
      <c r="A51" s="708">
        <v>40940</v>
      </c>
      <c r="B51" s="702">
        <v>94.35</v>
      </c>
      <c r="C51" s="702">
        <v>33.01</v>
      </c>
      <c r="D51" s="550">
        <v>7.4566744730679151</v>
      </c>
      <c r="E51" s="550"/>
    </row>
    <row r="52" spans="1:5">
      <c r="A52" s="708">
        <v>40969</v>
      </c>
      <c r="B52" s="702">
        <v>98.06</v>
      </c>
      <c r="C52" s="702">
        <v>41.43</v>
      </c>
      <c r="D52" s="550">
        <v>8.1668618266978932</v>
      </c>
      <c r="E52" s="550"/>
    </row>
    <row r="53" spans="1:5">
      <c r="A53" s="708">
        <v>41000</v>
      </c>
      <c r="B53" s="702">
        <v>100.78</v>
      </c>
      <c r="C53" s="702">
        <v>41.35</v>
      </c>
      <c r="D53" s="550">
        <v>8.3214285714285712</v>
      </c>
      <c r="E53" s="550"/>
    </row>
    <row r="54" spans="1:5">
      <c r="A54" s="708">
        <v>41030</v>
      </c>
      <c r="B54" s="702">
        <v>78.599999999999994</v>
      </c>
      <c r="C54" s="702">
        <v>39.1</v>
      </c>
      <c r="D54" s="550">
        <v>6.8911007025761108</v>
      </c>
      <c r="E54" s="550"/>
    </row>
    <row r="55" spans="1:5">
      <c r="A55" s="708">
        <v>41061</v>
      </c>
      <c r="B55" s="702">
        <v>74.42</v>
      </c>
      <c r="C55" s="702">
        <v>41.03</v>
      </c>
      <c r="D55" s="550">
        <v>6.7593676814988291</v>
      </c>
      <c r="E55" s="550"/>
    </row>
    <row r="56" spans="1:5">
      <c r="A56" s="708">
        <v>41091</v>
      </c>
      <c r="B56" s="702">
        <v>75.67</v>
      </c>
      <c r="C56" s="702">
        <v>39.83</v>
      </c>
      <c r="D56" s="550">
        <v>6.7622950819672134</v>
      </c>
      <c r="E56" s="550"/>
    </row>
    <row r="57" spans="1:5">
      <c r="A57" s="708">
        <v>41122</v>
      </c>
      <c r="B57" s="702">
        <v>80.7</v>
      </c>
      <c r="C57" s="702">
        <v>40.44</v>
      </c>
      <c r="D57" s="550">
        <v>7.0925058548009376</v>
      </c>
      <c r="E57" s="550"/>
    </row>
    <row r="58" spans="1:5">
      <c r="A58" s="708">
        <v>41153</v>
      </c>
      <c r="B58" s="702">
        <v>74.75</v>
      </c>
      <c r="C58" s="702">
        <v>40.86</v>
      </c>
      <c r="D58" s="550">
        <v>6.7687353629976581</v>
      </c>
      <c r="E58" s="550"/>
    </row>
    <row r="59" spans="1:5">
      <c r="A59" s="708">
        <v>41183</v>
      </c>
      <c r="B59" s="702">
        <v>70.88</v>
      </c>
      <c r="C59" s="702">
        <v>40.08</v>
      </c>
      <c r="D59" s="550">
        <v>6.4964871194379379</v>
      </c>
      <c r="E59" s="550"/>
    </row>
    <row r="60" spans="1:5">
      <c r="A60" s="708">
        <v>41214</v>
      </c>
      <c r="B60" s="702">
        <v>66.36</v>
      </c>
      <c r="C60" s="702">
        <v>41.26</v>
      </c>
      <c r="D60" s="550">
        <v>6.3009367681498825</v>
      </c>
      <c r="E60" s="550"/>
    </row>
    <row r="61" spans="1:5">
      <c r="A61" s="708">
        <v>41244</v>
      </c>
      <c r="B61" s="702">
        <v>63.18</v>
      </c>
      <c r="C61" s="702">
        <v>40.82</v>
      </c>
      <c r="D61" s="550">
        <v>6.0889929742388755</v>
      </c>
      <c r="E61" s="550"/>
    </row>
    <row r="62" spans="1:5">
      <c r="A62" s="708">
        <v>41275</v>
      </c>
      <c r="B62" s="702">
        <v>64.290000000000006</v>
      </c>
      <c r="C62" s="702">
        <v>41.26</v>
      </c>
      <c r="D62" s="550">
        <v>6.1797423887587826</v>
      </c>
      <c r="E62" s="550"/>
    </row>
    <row r="63" spans="1:5">
      <c r="A63" s="708">
        <v>41306</v>
      </c>
      <c r="B63" s="702">
        <v>60.93</v>
      </c>
      <c r="C63" s="702">
        <v>41.84</v>
      </c>
      <c r="D63" s="550">
        <v>6.0169789227166284</v>
      </c>
      <c r="E63" s="550"/>
    </row>
    <row r="64" spans="1:5">
      <c r="A64" s="708">
        <v>41334</v>
      </c>
      <c r="B64" s="702">
        <v>56.47</v>
      </c>
      <c r="C64" s="702">
        <v>42.01</v>
      </c>
      <c r="D64" s="550">
        <v>5.7658079625292737</v>
      </c>
      <c r="E64" s="550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C17"/>
  <sheetViews>
    <sheetView workbookViewId="0"/>
  </sheetViews>
  <sheetFormatPr defaultColWidth="10.33203125" defaultRowHeight="10.199999999999999"/>
  <cols>
    <col min="1" max="1" width="16.1640625" style="702" customWidth="1"/>
    <col min="2" max="2" width="4.6640625" style="702" bestFit="1" customWidth="1"/>
    <col min="3" max="3" width="8.83203125" style="702" bestFit="1" customWidth="1"/>
    <col min="4" max="16384" width="10.33203125" style="702"/>
  </cols>
  <sheetData>
    <row r="1" spans="1:3" s="701" customFormat="1">
      <c r="A1" s="546" t="s">
        <v>7</v>
      </c>
    </row>
    <row r="2" spans="1:3" s="701" customFormat="1">
      <c r="A2" s="34" t="s">
        <v>902</v>
      </c>
    </row>
    <row r="3" spans="1:3" s="701" customFormat="1">
      <c r="A3" s="200" t="s">
        <v>971</v>
      </c>
    </row>
    <row r="4" spans="1:3">
      <c r="A4" s="710" t="s">
        <v>972</v>
      </c>
    </row>
    <row r="5" spans="1:3">
      <c r="A5" s="710" t="s">
        <v>973</v>
      </c>
    </row>
    <row r="6" spans="1:3">
      <c r="A6" s="702" t="s">
        <v>974</v>
      </c>
    </row>
    <row r="7" spans="1:3">
      <c r="A7" s="702" t="s">
        <v>12</v>
      </c>
    </row>
    <row r="9" spans="1:3">
      <c r="A9" s="700"/>
      <c r="B9" s="711" t="s">
        <v>975</v>
      </c>
      <c r="C9" s="711" t="s">
        <v>976</v>
      </c>
    </row>
    <row r="10" spans="1:3">
      <c r="A10" s="701" t="s">
        <v>977</v>
      </c>
      <c r="B10" s="705">
        <v>513.22</v>
      </c>
      <c r="C10" s="702">
        <v>0</v>
      </c>
    </row>
    <row r="11" spans="1:3">
      <c r="A11" s="701">
        <v>2013</v>
      </c>
      <c r="B11" s="705">
        <v>0</v>
      </c>
      <c r="C11" s="705">
        <v>4</v>
      </c>
    </row>
    <row r="12" spans="1:3">
      <c r="A12" s="701">
        <v>2014</v>
      </c>
      <c r="B12" s="705">
        <v>0</v>
      </c>
      <c r="C12" s="705">
        <v>29</v>
      </c>
    </row>
    <row r="13" spans="1:3">
      <c r="A13" s="701">
        <v>2015</v>
      </c>
      <c r="B13" s="705">
        <v>64.069999999999993</v>
      </c>
      <c r="C13" s="705">
        <v>6</v>
      </c>
    </row>
    <row r="14" spans="1:3">
      <c r="A14" s="701">
        <v>2016</v>
      </c>
      <c r="B14" s="705">
        <v>32.03</v>
      </c>
      <c r="C14" s="705">
        <v>134</v>
      </c>
    </row>
    <row r="15" spans="1:3">
      <c r="A15" s="701">
        <v>2017</v>
      </c>
      <c r="B15" s="705">
        <v>0</v>
      </c>
      <c r="C15" s="705">
        <v>6</v>
      </c>
    </row>
    <row r="16" spans="1:3">
      <c r="A16" s="701">
        <v>2018</v>
      </c>
      <c r="B16" s="705">
        <v>0</v>
      </c>
      <c r="C16" s="705">
        <v>4</v>
      </c>
    </row>
    <row r="17" spans="1:3">
      <c r="A17" s="701">
        <v>2019</v>
      </c>
      <c r="B17" s="705">
        <v>10.76</v>
      </c>
      <c r="C17" s="705">
        <v>35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/>
  <dimension ref="A1:H16"/>
  <sheetViews>
    <sheetView workbookViewId="0"/>
  </sheetViews>
  <sheetFormatPr defaultColWidth="10.33203125" defaultRowHeight="10.199999999999999"/>
  <cols>
    <col min="1" max="1" width="10.33203125" style="702"/>
    <col min="2" max="2" width="15.1640625" style="702" customWidth="1"/>
    <col min="3" max="3" width="22.33203125" style="702" bestFit="1" customWidth="1"/>
    <col min="4" max="4" width="28.33203125" style="702" bestFit="1" customWidth="1"/>
    <col min="5" max="5" width="21.83203125" style="702" bestFit="1" customWidth="1"/>
    <col min="6" max="6" width="13" style="702" bestFit="1" customWidth="1"/>
    <col min="7" max="7" width="80.1640625" style="702" bestFit="1" customWidth="1"/>
    <col min="8" max="8" width="13.83203125" style="702" bestFit="1" customWidth="1"/>
    <col min="9" max="16384" width="10.33203125" style="702"/>
  </cols>
  <sheetData>
    <row r="1" spans="1:8">
      <c r="A1" s="546" t="s">
        <v>7</v>
      </c>
    </row>
    <row r="2" spans="1:8">
      <c r="A2" s="34" t="s">
        <v>902</v>
      </c>
    </row>
    <row r="3" spans="1:8" s="701" customFormat="1">
      <c r="A3" s="712" t="s">
        <v>978</v>
      </c>
    </row>
    <row r="4" spans="1:8">
      <c r="A4" s="710" t="s">
        <v>979</v>
      </c>
    </row>
    <row r="5" spans="1:8">
      <c r="A5" s="710" t="s">
        <v>980</v>
      </c>
    </row>
    <row r="6" spans="1:8">
      <c r="A6" s="702" t="s">
        <v>981</v>
      </c>
    </row>
    <row r="7" spans="1:8">
      <c r="A7" s="702" t="s">
        <v>12</v>
      </c>
    </row>
    <row r="9" spans="1:8">
      <c r="A9" s="700"/>
      <c r="B9" s="713" t="s">
        <v>864</v>
      </c>
      <c r="C9" s="714" t="s">
        <v>982</v>
      </c>
      <c r="D9" s="715" t="s">
        <v>983</v>
      </c>
      <c r="E9" s="715" t="s">
        <v>984</v>
      </c>
      <c r="F9" s="714" t="s">
        <v>953</v>
      </c>
      <c r="G9" s="714" t="s">
        <v>985</v>
      </c>
      <c r="H9" s="716" t="s">
        <v>124</v>
      </c>
    </row>
    <row r="10" spans="1:8">
      <c r="A10" s="701">
        <v>2013</v>
      </c>
      <c r="B10" s="705">
        <v>9.2200000000000006</v>
      </c>
      <c r="C10" s="705">
        <v>8.86</v>
      </c>
      <c r="D10" s="705">
        <v>12.4</v>
      </c>
      <c r="E10" s="705">
        <v>25.04</v>
      </c>
      <c r="F10" s="705">
        <v>21.75</v>
      </c>
      <c r="G10" s="705">
        <v>12.85</v>
      </c>
      <c r="H10" s="705">
        <v>0</v>
      </c>
    </row>
    <row r="11" spans="1:8">
      <c r="A11" s="701">
        <v>2014</v>
      </c>
      <c r="B11" s="705">
        <v>3.41</v>
      </c>
      <c r="C11" s="705">
        <v>8.8000000000000007</v>
      </c>
      <c r="D11" s="705">
        <v>16.3</v>
      </c>
      <c r="E11" s="705">
        <v>16.16</v>
      </c>
      <c r="F11" s="705">
        <v>13.28</v>
      </c>
      <c r="G11" s="705">
        <v>12.25</v>
      </c>
      <c r="H11" s="705">
        <v>17</v>
      </c>
    </row>
    <row r="12" spans="1:8">
      <c r="A12" s="701">
        <v>2015</v>
      </c>
      <c r="B12" s="705">
        <v>3.41</v>
      </c>
      <c r="C12" s="705">
        <v>8.6999999999999993</v>
      </c>
      <c r="D12" s="705">
        <v>30.67</v>
      </c>
      <c r="E12" s="705">
        <v>19.32</v>
      </c>
      <c r="F12" s="705">
        <v>5.68</v>
      </c>
      <c r="G12" s="705">
        <v>0</v>
      </c>
      <c r="H12" s="705">
        <v>60</v>
      </c>
    </row>
    <row r="13" spans="1:8">
      <c r="A13" s="701">
        <v>2016</v>
      </c>
      <c r="B13" s="705">
        <v>0.02</v>
      </c>
      <c r="C13" s="705">
        <v>9.19</v>
      </c>
      <c r="D13" s="705">
        <v>23.73</v>
      </c>
      <c r="E13" s="705">
        <v>14.25</v>
      </c>
      <c r="F13" s="705">
        <v>4.24</v>
      </c>
      <c r="G13" s="705">
        <v>0</v>
      </c>
      <c r="H13" s="705">
        <v>74</v>
      </c>
    </row>
    <row r="14" spans="1:8">
      <c r="A14" s="701">
        <v>2017</v>
      </c>
      <c r="B14" s="705">
        <v>0</v>
      </c>
      <c r="C14" s="705">
        <v>1.8</v>
      </c>
      <c r="D14" s="705">
        <v>31.15</v>
      </c>
      <c r="E14" s="705">
        <v>14.16</v>
      </c>
      <c r="F14" s="705">
        <v>3.46</v>
      </c>
      <c r="G14" s="705">
        <v>0</v>
      </c>
      <c r="H14" s="705">
        <v>74</v>
      </c>
    </row>
    <row r="15" spans="1:8">
      <c r="A15" s="701">
        <v>2018</v>
      </c>
      <c r="B15" s="705">
        <v>0</v>
      </c>
      <c r="C15" s="705">
        <v>0.9</v>
      </c>
      <c r="D15" s="705">
        <v>25.09</v>
      </c>
      <c r="E15" s="705">
        <v>13.63</v>
      </c>
      <c r="F15" s="705">
        <v>0.94</v>
      </c>
      <c r="G15" s="705">
        <v>8</v>
      </c>
      <c r="H15" s="705">
        <v>74</v>
      </c>
    </row>
    <row r="16" spans="1:8">
      <c r="A16" s="701">
        <v>2019</v>
      </c>
      <c r="B16" s="705">
        <v>0</v>
      </c>
      <c r="C16" s="705">
        <v>0.78</v>
      </c>
      <c r="D16" s="705">
        <v>22.65</v>
      </c>
      <c r="E16" s="705">
        <v>12.83</v>
      </c>
      <c r="F16" s="705">
        <v>0.31</v>
      </c>
      <c r="G16" s="705">
        <v>0</v>
      </c>
      <c r="H16" s="705">
        <v>0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/>
  <dimension ref="A1:E60"/>
  <sheetViews>
    <sheetView workbookViewId="0"/>
  </sheetViews>
  <sheetFormatPr defaultColWidth="13.33203125" defaultRowHeight="10.199999999999999"/>
  <cols>
    <col min="1" max="1" width="30.83203125" style="702" bestFit="1" customWidth="1"/>
    <col min="2" max="2" width="102.1640625" style="702" bestFit="1" customWidth="1"/>
    <col min="3" max="3" width="54.5" style="702" bestFit="1" customWidth="1"/>
    <col min="4" max="16384" width="13.33203125" style="702"/>
  </cols>
  <sheetData>
    <row r="1" spans="1:5">
      <c r="A1" s="546" t="s">
        <v>986</v>
      </c>
    </row>
    <row r="2" spans="1:5">
      <c r="A2" s="34" t="s">
        <v>902</v>
      </c>
    </row>
    <row r="3" spans="1:5" s="701" customFormat="1">
      <c r="A3" s="712" t="s">
        <v>987</v>
      </c>
    </row>
    <row r="4" spans="1:5" s="701" customFormat="1">
      <c r="A4" s="710" t="s">
        <v>988</v>
      </c>
      <c r="C4" s="702"/>
      <c r="D4" s="702"/>
      <c r="E4" s="702"/>
    </row>
    <row r="5" spans="1:5">
      <c r="A5" s="702" t="s">
        <v>989</v>
      </c>
    </row>
    <row r="6" spans="1:5">
      <c r="A6" s="702" t="s">
        <v>77</v>
      </c>
    </row>
    <row r="8" spans="1:5">
      <c r="B8" s="717" t="s">
        <v>990</v>
      </c>
      <c r="C8" s="716" t="s">
        <v>991</v>
      </c>
      <c r="D8" s="718"/>
      <c r="E8" s="718"/>
    </row>
    <row r="9" spans="1:5">
      <c r="A9" s="701">
        <v>2013</v>
      </c>
      <c r="B9" s="702">
        <v>4.22</v>
      </c>
      <c r="D9" s="705"/>
      <c r="E9" s="705"/>
    </row>
    <row r="10" spans="1:5">
      <c r="A10" s="701">
        <v>2014</v>
      </c>
      <c r="B10" s="702">
        <v>2.96</v>
      </c>
      <c r="C10" s="702">
        <v>0.87</v>
      </c>
      <c r="D10" s="550"/>
      <c r="E10" s="550"/>
    </row>
    <row r="11" spans="1:5">
      <c r="A11" s="701">
        <v>2015</v>
      </c>
      <c r="B11" s="702">
        <v>3.28</v>
      </c>
      <c r="C11" s="702">
        <v>2.9</v>
      </c>
      <c r="D11" s="550"/>
      <c r="E11" s="550"/>
    </row>
    <row r="12" spans="1:5">
      <c r="A12" s="701">
        <v>2016</v>
      </c>
      <c r="B12" s="702">
        <v>2.36</v>
      </c>
      <c r="C12" s="702">
        <v>3.39</v>
      </c>
      <c r="D12" s="550"/>
      <c r="E12" s="550"/>
    </row>
    <row r="13" spans="1:5">
      <c r="A13" s="701">
        <v>2017</v>
      </c>
      <c r="B13" s="702">
        <v>2.2000000000000002</v>
      </c>
      <c r="C13" s="702">
        <v>3.21</v>
      </c>
    </row>
    <row r="14" spans="1:5">
      <c r="A14" s="701">
        <v>2018</v>
      </c>
      <c r="B14" s="702">
        <v>1.67</v>
      </c>
      <c r="C14" s="702">
        <v>3.04</v>
      </c>
    </row>
    <row r="15" spans="1:5">
      <c r="A15" s="701">
        <v>2019</v>
      </c>
      <c r="B15" s="702">
        <v>1.43</v>
      </c>
    </row>
    <row r="16" spans="1:5">
      <c r="B16" s="550"/>
      <c r="C16" s="550"/>
    </row>
    <row r="17" spans="1:3">
      <c r="C17" s="550"/>
    </row>
    <row r="18" spans="1:3">
      <c r="B18" s="550"/>
    </row>
    <row r="21" spans="1:3">
      <c r="A21" s="719"/>
    </row>
    <row r="22" spans="1:3">
      <c r="B22" s="550"/>
    </row>
    <row r="23" spans="1:3">
      <c r="B23" s="550"/>
    </row>
    <row r="24" spans="1:3">
      <c r="B24" s="550"/>
    </row>
    <row r="25" spans="1:3">
      <c r="B25" s="550"/>
    </row>
    <row r="26" spans="1:3">
      <c r="B26" s="550"/>
    </row>
    <row r="27" spans="1:3">
      <c r="B27" s="550"/>
    </row>
    <row r="28" spans="1:3">
      <c r="B28" s="550"/>
    </row>
    <row r="29" spans="1:3">
      <c r="B29" s="550"/>
    </row>
    <row r="30" spans="1:3">
      <c r="B30" s="550"/>
    </row>
    <row r="31" spans="1:3">
      <c r="B31" s="550"/>
    </row>
    <row r="32" spans="1:3">
      <c r="B32" s="550"/>
    </row>
    <row r="33" spans="1:2">
      <c r="A33" s="719"/>
      <c r="B33" s="550"/>
    </row>
    <row r="34" spans="1:2">
      <c r="B34" s="550"/>
    </row>
    <row r="35" spans="1:2">
      <c r="B35" s="550"/>
    </row>
    <row r="36" spans="1:2">
      <c r="B36" s="550"/>
    </row>
    <row r="37" spans="1:2">
      <c r="B37" s="550"/>
    </row>
    <row r="38" spans="1:2">
      <c r="B38" s="550"/>
    </row>
    <row r="39" spans="1:2">
      <c r="B39" s="550"/>
    </row>
    <row r="40" spans="1:2">
      <c r="B40" s="550"/>
    </row>
    <row r="41" spans="1:2">
      <c r="B41" s="550"/>
    </row>
    <row r="42" spans="1:2">
      <c r="B42" s="550"/>
    </row>
    <row r="43" spans="1:2">
      <c r="B43" s="550"/>
    </row>
    <row r="44" spans="1:2">
      <c r="B44" s="550"/>
    </row>
    <row r="45" spans="1:2">
      <c r="A45" s="719"/>
      <c r="B45" s="550"/>
    </row>
    <row r="46" spans="1:2">
      <c r="B46" s="550"/>
    </row>
    <row r="47" spans="1:2">
      <c r="B47" s="550"/>
    </row>
    <row r="48" spans="1:2">
      <c r="B48" s="550"/>
    </row>
    <row r="49" spans="1:2">
      <c r="B49" s="550"/>
    </row>
    <row r="50" spans="1:2">
      <c r="B50" s="550"/>
    </row>
    <row r="51" spans="1:2">
      <c r="B51" s="550"/>
    </row>
    <row r="52" spans="1:2">
      <c r="B52" s="550"/>
    </row>
    <row r="53" spans="1:2">
      <c r="B53" s="550"/>
    </row>
    <row r="54" spans="1:2">
      <c r="B54" s="550"/>
    </row>
    <row r="55" spans="1:2">
      <c r="B55" s="550"/>
    </row>
    <row r="56" spans="1:2">
      <c r="A56" s="720"/>
      <c r="B56" s="550"/>
    </row>
    <row r="57" spans="1:2">
      <c r="A57" s="721"/>
      <c r="B57" s="550"/>
    </row>
    <row r="58" spans="1:2">
      <c r="A58" s="721"/>
      <c r="B58" s="550"/>
    </row>
    <row r="59" spans="1:2">
      <c r="B59" s="550"/>
    </row>
    <row r="60" spans="1:2">
      <c r="B60" s="550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V30"/>
  <sheetViews>
    <sheetView workbookViewId="0"/>
  </sheetViews>
  <sheetFormatPr defaultColWidth="10.6640625" defaultRowHeight="10.199999999999999"/>
  <cols>
    <col min="1" max="1" width="9" style="30" customWidth="1"/>
    <col min="2" max="2" width="31.1640625" style="30" bestFit="1" customWidth="1"/>
    <col min="3" max="3" width="26.1640625" style="30" bestFit="1" customWidth="1"/>
    <col min="4" max="4" width="22.1640625" style="30" bestFit="1" customWidth="1"/>
    <col min="5" max="5" width="7.33203125" style="30" bestFit="1" customWidth="1"/>
    <col min="6" max="6" width="11.1640625" style="30" bestFit="1" customWidth="1"/>
    <col min="7" max="7" width="7.1640625" style="30" bestFit="1" customWidth="1"/>
    <col min="8" max="8" width="8" style="30" bestFit="1" customWidth="1"/>
    <col min="9" max="9" width="5.6640625" style="30" bestFit="1" customWidth="1"/>
    <col min="10" max="16384" width="10.6640625" style="30"/>
  </cols>
  <sheetData>
    <row r="1" spans="1:22">
      <c r="A1" s="34" t="s">
        <v>7</v>
      </c>
      <c r="B1" s="33"/>
      <c r="C1" s="33"/>
      <c r="D1" s="33"/>
      <c r="E1" s="33"/>
      <c r="F1" s="32"/>
      <c r="G1" s="33"/>
      <c r="H1" s="33"/>
      <c r="I1" s="31"/>
      <c r="J1" s="31"/>
      <c r="K1" s="31"/>
      <c r="L1" s="31"/>
      <c r="M1" s="31"/>
      <c r="N1" s="31"/>
      <c r="O1" s="31"/>
      <c r="P1" s="31"/>
      <c r="Q1" s="33"/>
      <c r="R1" s="33"/>
      <c r="S1" s="33"/>
      <c r="T1" s="33"/>
      <c r="U1" s="33"/>
      <c r="V1" s="33"/>
    </row>
    <row r="2" spans="1:22">
      <c r="A2" s="34" t="s">
        <v>902</v>
      </c>
      <c r="B2" s="33"/>
      <c r="C2" s="33"/>
      <c r="D2" s="33"/>
      <c r="E2" s="33"/>
      <c r="F2" s="32"/>
      <c r="G2" s="33"/>
      <c r="H2" s="33"/>
      <c r="I2" s="31"/>
      <c r="J2" s="31"/>
      <c r="K2" s="31"/>
      <c r="L2" s="31"/>
      <c r="M2" s="31"/>
      <c r="N2" s="31"/>
      <c r="O2" s="31"/>
      <c r="P2" s="31"/>
      <c r="Q2" s="33"/>
      <c r="R2" s="33"/>
      <c r="S2" s="33"/>
      <c r="T2" s="33"/>
      <c r="U2" s="33"/>
      <c r="V2" s="33"/>
    </row>
    <row r="3" spans="1:22">
      <c r="A3" s="29" t="s">
        <v>992</v>
      </c>
      <c r="B3" s="33"/>
      <c r="C3" s="33"/>
      <c r="D3" s="33"/>
      <c r="E3" s="33"/>
      <c r="F3" s="32"/>
      <c r="G3" s="33"/>
      <c r="H3" s="33"/>
      <c r="I3" s="31"/>
      <c r="J3" s="31"/>
      <c r="K3" s="31"/>
      <c r="L3" s="31"/>
      <c r="M3" s="31"/>
      <c r="N3" s="31"/>
      <c r="O3" s="31"/>
      <c r="P3" s="31"/>
      <c r="Q3" s="33"/>
      <c r="R3" s="33"/>
      <c r="S3" s="33"/>
      <c r="T3" s="33"/>
      <c r="U3" s="33"/>
      <c r="V3" s="33"/>
    </row>
    <row r="4" spans="1:22">
      <c r="A4" s="28" t="s">
        <v>993</v>
      </c>
      <c r="B4" s="33"/>
      <c r="C4" s="33"/>
      <c r="D4" s="33"/>
      <c r="E4" s="33"/>
      <c r="F4" s="27"/>
      <c r="G4" s="33"/>
      <c r="H4" s="33"/>
      <c r="I4" s="31"/>
      <c r="J4" s="31"/>
      <c r="K4" s="31"/>
      <c r="L4" s="31"/>
      <c r="M4" s="31"/>
      <c r="N4" s="31"/>
      <c r="O4" s="31"/>
      <c r="P4" s="31"/>
      <c r="Q4" s="33"/>
      <c r="R4" s="33"/>
      <c r="S4" s="33"/>
      <c r="T4" s="33"/>
      <c r="U4" s="33"/>
      <c r="V4" s="33"/>
    </row>
    <row r="5" spans="1:22">
      <c r="A5" s="27" t="s">
        <v>994</v>
      </c>
      <c r="B5" s="33"/>
      <c r="C5" s="33"/>
      <c r="D5" s="33"/>
      <c r="E5" s="33"/>
      <c r="F5" s="27"/>
      <c r="G5" s="33"/>
      <c r="H5" s="33"/>
      <c r="I5" s="31"/>
      <c r="J5" s="31"/>
      <c r="K5" s="31"/>
      <c r="L5" s="31"/>
      <c r="M5" s="31"/>
      <c r="N5" s="31"/>
      <c r="O5" s="31"/>
      <c r="P5" s="31"/>
      <c r="Q5" s="33"/>
      <c r="R5" s="33"/>
      <c r="S5" s="33"/>
      <c r="T5" s="33"/>
      <c r="U5" s="33"/>
      <c r="V5" s="33"/>
    </row>
    <row r="6" spans="1:22">
      <c r="A6" s="1" t="s">
        <v>213</v>
      </c>
      <c r="B6" s="33"/>
      <c r="C6" s="33"/>
      <c r="D6" s="33"/>
      <c r="E6" s="33"/>
      <c r="F6" s="26"/>
      <c r="G6" s="33"/>
      <c r="H6" s="33"/>
      <c r="I6" s="31"/>
      <c r="J6" s="31"/>
      <c r="K6" s="31"/>
      <c r="L6" s="31"/>
      <c r="M6" s="31"/>
      <c r="N6" s="31"/>
      <c r="O6" s="31"/>
      <c r="P6" s="31"/>
      <c r="Q6" s="33"/>
      <c r="R6" s="33"/>
      <c r="S6" s="33"/>
      <c r="T6" s="33"/>
      <c r="U6" s="33"/>
      <c r="V6" s="33"/>
    </row>
    <row r="7" spans="1:22">
      <c r="A7" s="27" t="s">
        <v>12</v>
      </c>
      <c r="B7" s="33"/>
      <c r="C7" s="33"/>
      <c r="D7" s="33"/>
      <c r="E7" s="33"/>
      <c r="F7" s="27"/>
      <c r="G7" s="33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3"/>
      <c r="T7" s="33"/>
      <c r="U7" s="33"/>
      <c r="V7" s="33"/>
    </row>
    <row r="8" spans="1:22">
      <c r="A8" s="27"/>
      <c r="B8" s="33"/>
      <c r="C8" s="33"/>
      <c r="D8" s="33"/>
      <c r="E8" s="33"/>
      <c r="F8" s="27"/>
      <c r="G8" s="33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3"/>
      <c r="T8" s="33"/>
      <c r="U8" s="33"/>
      <c r="V8" s="33"/>
    </row>
    <row r="9" spans="1:22">
      <c r="A9" s="23"/>
      <c r="B9" s="22" t="s">
        <v>995</v>
      </c>
      <c r="C9" s="22" t="s">
        <v>996</v>
      </c>
      <c r="D9" s="22" t="s">
        <v>997</v>
      </c>
      <c r="E9" s="22" t="s">
        <v>423</v>
      </c>
      <c r="F9" s="21"/>
      <c r="G9" s="21"/>
      <c r="H9" s="21"/>
      <c r="I9" s="21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</row>
    <row r="10" spans="1:22">
      <c r="A10" s="701" t="s">
        <v>998</v>
      </c>
      <c r="B10" s="702">
        <v>785.69</v>
      </c>
      <c r="C10" s="702">
        <v>765.91</v>
      </c>
      <c r="D10" s="702">
        <v>0.02</v>
      </c>
      <c r="E10" s="702">
        <v>67.81</v>
      </c>
    </row>
    <row r="11" spans="1:22">
      <c r="A11" s="701" t="s">
        <v>999</v>
      </c>
      <c r="B11" s="702">
        <v>838.34</v>
      </c>
      <c r="C11" s="702">
        <v>943.42</v>
      </c>
      <c r="D11" s="702">
        <v>0.05</v>
      </c>
      <c r="E11" s="702">
        <v>20.03</v>
      </c>
    </row>
    <row r="12" spans="1:22">
      <c r="A12" s="701" t="s">
        <v>1000</v>
      </c>
      <c r="B12" s="702">
        <v>491.83</v>
      </c>
      <c r="C12" s="702">
        <v>678.85</v>
      </c>
      <c r="D12" s="702">
        <v>0</v>
      </c>
      <c r="E12" s="702">
        <v>39.340000000000003</v>
      </c>
    </row>
    <row r="13" spans="1:22">
      <c r="A13" s="701" t="s">
        <v>1001</v>
      </c>
      <c r="B13" s="702">
        <v>263.19</v>
      </c>
      <c r="C13" s="702">
        <v>325.42</v>
      </c>
      <c r="D13" s="702">
        <v>0.41</v>
      </c>
      <c r="E13" s="702">
        <v>4.92</v>
      </c>
    </row>
    <row r="14" spans="1:22">
      <c r="A14" s="701" t="s">
        <v>1002</v>
      </c>
      <c r="B14" s="702">
        <v>224.34</v>
      </c>
      <c r="C14" s="702">
        <v>327.7</v>
      </c>
      <c r="D14" s="702">
        <v>0</v>
      </c>
      <c r="E14" s="702">
        <v>23.19</v>
      </c>
    </row>
    <row r="15" spans="1:22">
      <c r="A15" s="701" t="s">
        <v>1003</v>
      </c>
      <c r="B15" s="702">
        <v>183.49</v>
      </c>
      <c r="C15" s="702">
        <v>356.74</v>
      </c>
      <c r="D15" s="702">
        <v>0</v>
      </c>
      <c r="E15" s="702">
        <v>34.869999999999997</v>
      </c>
    </row>
    <row r="16" spans="1:22">
      <c r="A16" s="701" t="s">
        <v>1004</v>
      </c>
      <c r="B16" s="702">
        <v>304.66000000000003</v>
      </c>
      <c r="C16" s="702">
        <v>565.66999999999996</v>
      </c>
      <c r="D16" s="702">
        <v>0</v>
      </c>
      <c r="E16" s="702">
        <v>38.89</v>
      </c>
    </row>
    <row r="17" spans="1:5">
      <c r="A17" s="701" t="s">
        <v>1005</v>
      </c>
      <c r="B17" s="702">
        <v>215.92</v>
      </c>
      <c r="C17" s="702">
        <v>396.62</v>
      </c>
      <c r="D17" s="702">
        <v>0</v>
      </c>
      <c r="E17" s="702">
        <v>53.14</v>
      </c>
    </row>
    <row r="18" spans="1:5">
      <c r="A18" s="701" t="s">
        <v>1006</v>
      </c>
      <c r="B18" s="702">
        <v>178.6</v>
      </c>
      <c r="C18" s="702">
        <v>427.99</v>
      </c>
      <c r="D18" s="702">
        <v>5.8</v>
      </c>
      <c r="E18" s="702">
        <v>20.37</v>
      </c>
    </row>
    <row r="19" spans="1:5">
      <c r="A19" s="701" t="s">
        <v>1007</v>
      </c>
      <c r="B19" s="702">
        <v>161.51</v>
      </c>
      <c r="C19" s="702">
        <v>377.72</v>
      </c>
      <c r="D19" s="702">
        <v>30.77</v>
      </c>
      <c r="E19" s="702">
        <v>27.22</v>
      </c>
    </row>
    <row r="20" spans="1:5">
      <c r="A20" s="701" t="s">
        <v>1008</v>
      </c>
      <c r="B20" s="702">
        <v>298.05</v>
      </c>
      <c r="C20" s="702">
        <v>394.61</v>
      </c>
      <c r="D20" s="702">
        <v>93.89</v>
      </c>
      <c r="E20" s="702">
        <v>32.049999999999997</v>
      </c>
    </row>
    <row r="21" spans="1:5">
      <c r="A21" s="701" t="s">
        <v>1009</v>
      </c>
      <c r="B21" s="702">
        <v>237.8</v>
      </c>
      <c r="C21" s="702">
        <v>490.04</v>
      </c>
      <c r="D21" s="702">
        <v>209.06</v>
      </c>
      <c r="E21" s="702">
        <v>118.44</v>
      </c>
    </row>
    <row r="22" spans="1:5">
      <c r="A22" s="701" t="s">
        <v>1010</v>
      </c>
      <c r="B22" s="702">
        <v>166.54</v>
      </c>
      <c r="C22" s="702">
        <v>360.67</v>
      </c>
      <c r="D22" s="702">
        <v>38.520000000000003</v>
      </c>
      <c r="E22" s="702">
        <v>19.16</v>
      </c>
    </row>
    <row r="23" spans="1:5">
      <c r="A23" s="701" t="s">
        <v>1011</v>
      </c>
      <c r="B23" s="702">
        <v>184.21</v>
      </c>
      <c r="C23" s="702">
        <v>347.74</v>
      </c>
      <c r="D23" s="702">
        <v>66.239999999999995</v>
      </c>
      <c r="E23" s="702">
        <v>15.59</v>
      </c>
    </row>
    <row r="24" spans="1:5">
      <c r="A24" s="701" t="s">
        <v>1012</v>
      </c>
      <c r="B24" s="702">
        <v>155.21</v>
      </c>
      <c r="C24" s="702">
        <v>450.34</v>
      </c>
      <c r="D24" s="702">
        <v>55.43</v>
      </c>
      <c r="E24" s="702">
        <v>12.42</v>
      </c>
    </row>
    <row r="25" spans="1:5">
      <c r="A25" s="701" t="s">
        <v>1013</v>
      </c>
      <c r="B25" s="702">
        <v>177.54</v>
      </c>
      <c r="C25" s="702">
        <v>461.59</v>
      </c>
      <c r="D25" s="702">
        <v>66.98</v>
      </c>
      <c r="E25" s="702">
        <v>12.1</v>
      </c>
    </row>
    <row r="26" spans="1:5">
      <c r="A26" s="701" t="s">
        <v>1014</v>
      </c>
      <c r="B26" s="702">
        <v>269.73</v>
      </c>
      <c r="C26" s="702">
        <v>516.45000000000005</v>
      </c>
      <c r="D26" s="702">
        <v>95.74</v>
      </c>
      <c r="E26" s="702">
        <v>22.28</v>
      </c>
    </row>
    <row r="27" spans="1:5">
      <c r="A27" s="701" t="s">
        <v>1015</v>
      </c>
      <c r="B27" s="702">
        <v>128.16</v>
      </c>
      <c r="C27" s="702">
        <v>364.56</v>
      </c>
      <c r="D27" s="702">
        <v>45.92</v>
      </c>
      <c r="E27" s="702">
        <v>6.76</v>
      </c>
    </row>
    <row r="28" spans="1:5">
      <c r="A28" s="701" t="s">
        <v>1016</v>
      </c>
      <c r="B28" s="702">
        <v>113.58</v>
      </c>
      <c r="C28" s="702">
        <v>323.74</v>
      </c>
      <c r="D28" s="702">
        <v>58.6</v>
      </c>
      <c r="E28" s="702">
        <v>8.49</v>
      </c>
    </row>
    <row r="29" spans="1:5">
      <c r="A29" s="701" t="s">
        <v>1017</v>
      </c>
      <c r="B29" s="702">
        <v>115.56</v>
      </c>
      <c r="C29" s="702">
        <v>209.65</v>
      </c>
      <c r="D29" s="702">
        <v>34.72</v>
      </c>
      <c r="E29" s="702">
        <v>9.65</v>
      </c>
    </row>
    <row r="30" spans="1:5">
      <c r="A30" s="701" t="s">
        <v>1018</v>
      </c>
      <c r="B30" s="702">
        <v>126.96</v>
      </c>
      <c r="C30" s="702">
        <v>417.2</v>
      </c>
      <c r="D30" s="702">
        <v>70.430000000000007</v>
      </c>
      <c r="E30" s="702">
        <v>14.62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V282"/>
  <sheetViews>
    <sheetView workbookViewId="0"/>
  </sheetViews>
  <sheetFormatPr defaultColWidth="10.6640625" defaultRowHeight="10.199999999999999"/>
  <cols>
    <col min="1" max="2" width="10.6640625" style="30"/>
    <col min="3" max="3" width="14.33203125" style="30" customWidth="1"/>
    <col min="4" max="4" width="5.6640625" style="30" bestFit="1" customWidth="1"/>
    <col min="5" max="5" width="7.33203125" style="30" bestFit="1" customWidth="1"/>
    <col min="6" max="6" width="11.1640625" style="30" bestFit="1" customWidth="1"/>
    <col min="7" max="7" width="7.1640625" style="30" bestFit="1" customWidth="1"/>
    <col min="8" max="8" width="8" style="30" bestFit="1" customWidth="1"/>
    <col min="9" max="9" width="5.6640625" style="30" bestFit="1" customWidth="1"/>
    <col min="10" max="16384" width="10.6640625" style="30"/>
  </cols>
  <sheetData>
    <row r="1" spans="1:22">
      <c r="A1" s="34" t="s">
        <v>7</v>
      </c>
      <c r="B1" s="33"/>
      <c r="C1" s="33"/>
      <c r="D1" s="33"/>
      <c r="E1" s="33"/>
      <c r="F1" s="32"/>
      <c r="G1" s="33"/>
      <c r="H1" s="33"/>
      <c r="I1" s="31"/>
      <c r="J1" s="31"/>
      <c r="K1" s="31"/>
      <c r="L1" s="31"/>
      <c r="M1" s="31"/>
      <c r="N1" s="31"/>
      <c r="O1" s="31"/>
      <c r="P1" s="31"/>
      <c r="Q1" s="33"/>
      <c r="R1" s="33"/>
      <c r="S1" s="33"/>
      <c r="T1" s="33"/>
      <c r="U1" s="33"/>
      <c r="V1" s="33"/>
    </row>
    <row r="2" spans="1:22">
      <c r="A2" s="34" t="s">
        <v>902</v>
      </c>
      <c r="B2" s="33"/>
      <c r="C2" s="33"/>
      <c r="D2" s="33"/>
      <c r="E2" s="33"/>
      <c r="F2" s="32"/>
      <c r="G2" s="33"/>
      <c r="H2" s="33"/>
      <c r="I2" s="31"/>
      <c r="J2" s="31"/>
      <c r="K2" s="31"/>
      <c r="L2" s="31"/>
      <c r="M2" s="31"/>
      <c r="N2" s="31"/>
      <c r="O2" s="31"/>
      <c r="P2" s="31"/>
      <c r="Q2" s="33"/>
      <c r="R2" s="33"/>
      <c r="S2" s="33"/>
      <c r="T2" s="33"/>
      <c r="U2" s="33"/>
      <c r="V2" s="33"/>
    </row>
    <row r="3" spans="1:22">
      <c r="A3" s="29" t="s">
        <v>1019</v>
      </c>
      <c r="B3" s="33"/>
      <c r="C3" s="33"/>
      <c r="D3" s="33"/>
      <c r="E3" s="33"/>
      <c r="F3" s="32"/>
      <c r="G3" s="33"/>
      <c r="H3" s="33"/>
      <c r="I3" s="31"/>
      <c r="J3" s="31"/>
      <c r="K3" s="31"/>
      <c r="L3" s="31"/>
      <c r="M3" s="31"/>
      <c r="N3" s="31"/>
      <c r="O3" s="31"/>
      <c r="P3" s="31"/>
      <c r="Q3" s="33"/>
      <c r="R3" s="33"/>
      <c r="S3" s="33"/>
      <c r="T3" s="33"/>
      <c r="U3" s="33"/>
      <c r="V3" s="33"/>
    </row>
    <row r="4" spans="1:22">
      <c r="A4" s="28" t="s">
        <v>1020</v>
      </c>
      <c r="B4" s="33"/>
      <c r="C4" s="33"/>
      <c r="D4" s="33"/>
      <c r="E4" s="33"/>
      <c r="F4" s="27"/>
      <c r="G4" s="33"/>
      <c r="H4" s="33"/>
      <c r="I4" s="31"/>
      <c r="J4" s="31"/>
      <c r="K4" s="31"/>
      <c r="L4" s="31"/>
      <c r="M4" s="31"/>
      <c r="N4" s="31"/>
      <c r="O4" s="31"/>
      <c r="P4" s="31"/>
      <c r="Q4" s="33"/>
      <c r="R4" s="33"/>
      <c r="S4" s="33"/>
      <c r="T4" s="33"/>
      <c r="U4" s="33"/>
      <c r="V4" s="33"/>
    </row>
    <row r="5" spans="1:22">
      <c r="A5" s="27" t="s">
        <v>994</v>
      </c>
      <c r="B5" s="33"/>
      <c r="C5" s="33"/>
      <c r="D5" s="33"/>
      <c r="E5" s="33"/>
      <c r="F5" s="27"/>
      <c r="G5" s="33"/>
      <c r="H5" s="33"/>
      <c r="I5" s="31"/>
      <c r="J5" s="31"/>
      <c r="K5" s="31"/>
      <c r="L5" s="31"/>
      <c r="M5" s="31"/>
      <c r="N5" s="31"/>
      <c r="O5" s="31"/>
      <c r="P5" s="31"/>
      <c r="Q5" s="33"/>
      <c r="R5" s="33"/>
      <c r="S5" s="33"/>
      <c r="T5" s="33"/>
      <c r="U5" s="33"/>
      <c r="V5" s="33"/>
    </row>
    <row r="6" spans="1:22">
      <c r="A6" s="1" t="s">
        <v>1021</v>
      </c>
      <c r="B6" s="33"/>
      <c r="C6" s="33"/>
      <c r="D6" s="33"/>
      <c r="E6" s="33"/>
      <c r="F6" s="26"/>
      <c r="G6" s="33"/>
      <c r="H6" s="33"/>
      <c r="I6" s="31"/>
      <c r="J6" s="31"/>
      <c r="K6" s="31"/>
      <c r="L6" s="31"/>
      <c r="M6" s="31"/>
      <c r="N6" s="31"/>
      <c r="O6" s="31"/>
      <c r="P6" s="31"/>
      <c r="Q6" s="33"/>
      <c r="R6" s="33"/>
      <c r="S6" s="33"/>
      <c r="T6" s="33"/>
      <c r="U6" s="33"/>
      <c r="V6" s="33"/>
    </row>
    <row r="7" spans="1:22">
      <c r="A7" s="27" t="s">
        <v>12</v>
      </c>
      <c r="B7" s="33"/>
      <c r="C7" s="33"/>
      <c r="D7" s="33"/>
      <c r="E7" s="33"/>
      <c r="F7" s="27"/>
      <c r="G7" s="33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3"/>
      <c r="T7" s="33"/>
      <c r="U7" s="33"/>
      <c r="V7" s="33"/>
    </row>
    <row r="8" spans="1:22">
      <c r="A8" s="27"/>
      <c r="B8" s="33"/>
      <c r="C8" s="33"/>
      <c r="D8" s="33"/>
      <c r="E8" s="33"/>
      <c r="F8" s="27"/>
      <c r="G8" s="33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3"/>
      <c r="T8" s="33"/>
      <c r="U8" s="33"/>
      <c r="V8" s="33"/>
    </row>
    <row r="9" spans="1:22">
      <c r="A9" s="725">
        <v>2008</v>
      </c>
      <c r="B9" s="625">
        <v>5.63</v>
      </c>
      <c r="C9" s="21"/>
      <c r="D9" s="21"/>
      <c r="E9" s="21"/>
      <c r="F9" s="21"/>
      <c r="G9" s="21"/>
      <c r="H9" s="21"/>
      <c r="I9" s="21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</row>
    <row r="10" spans="1:22">
      <c r="A10" s="725"/>
      <c r="B10" s="625">
        <v>5.3</v>
      </c>
    </row>
    <row r="11" spans="1:22">
      <c r="A11" s="725"/>
      <c r="B11" s="625">
        <v>4.99</v>
      </c>
    </row>
    <row r="12" spans="1:22">
      <c r="A12" s="725"/>
      <c r="B12" s="625">
        <v>4.58</v>
      </c>
    </row>
    <row r="13" spans="1:22">
      <c r="A13" s="725"/>
      <c r="B13" s="625">
        <v>4.3099999999999996</v>
      </c>
    </row>
    <row r="14" spans="1:22">
      <c r="A14" s="725"/>
      <c r="B14" s="625">
        <v>4.1100000000000003</v>
      </c>
    </row>
    <row r="15" spans="1:22">
      <c r="A15" s="725"/>
      <c r="B15" s="625">
        <v>3.88</v>
      </c>
    </row>
    <row r="16" spans="1:22">
      <c r="A16" s="725"/>
      <c r="B16" s="625">
        <v>3.55</v>
      </c>
    </row>
    <row r="17" spans="1:2">
      <c r="A17" s="725"/>
      <c r="B17" s="625">
        <v>3.45</v>
      </c>
    </row>
    <row r="18" spans="1:2">
      <c r="A18" s="725"/>
      <c r="B18" s="625">
        <v>3.32</v>
      </c>
    </row>
    <row r="19" spans="1:2">
      <c r="A19" s="725"/>
      <c r="B19" s="625">
        <v>3.35</v>
      </c>
    </row>
    <row r="20" spans="1:2">
      <c r="A20" s="725"/>
      <c r="B20" s="625">
        <v>3.31</v>
      </c>
    </row>
    <row r="21" spans="1:2">
      <c r="A21" s="725"/>
      <c r="B21" s="625">
        <v>3.35</v>
      </c>
    </row>
    <row r="22" spans="1:2">
      <c r="A22" s="725"/>
      <c r="B22" s="625">
        <v>3.3</v>
      </c>
    </row>
    <row r="23" spans="1:2">
      <c r="A23" s="725"/>
      <c r="B23" s="625">
        <v>3.24</v>
      </c>
    </row>
    <row r="24" spans="1:2">
      <c r="A24" s="725"/>
      <c r="B24" s="625">
        <v>3.24</v>
      </c>
    </row>
    <row r="25" spans="1:2">
      <c r="A25" s="725"/>
      <c r="B25" s="625">
        <v>3.1</v>
      </c>
    </row>
    <row r="26" spans="1:2">
      <c r="A26" s="725"/>
      <c r="B26" s="625">
        <v>2.95</v>
      </c>
    </row>
    <row r="27" spans="1:2">
      <c r="A27" s="725"/>
      <c r="B27" s="625">
        <v>2.75</v>
      </c>
    </row>
    <row r="28" spans="1:2">
      <c r="A28" s="725"/>
      <c r="B28" s="625">
        <v>2.61</v>
      </c>
    </row>
    <row r="29" spans="1:2">
      <c r="A29" s="725"/>
      <c r="B29" s="625">
        <v>2.4300000000000002</v>
      </c>
    </row>
    <row r="30" spans="1:2">
      <c r="A30" s="725"/>
      <c r="B30" s="625">
        <v>2.33</v>
      </c>
    </row>
    <row r="31" spans="1:2">
      <c r="A31" s="725"/>
      <c r="B31" s="625">
        <v>2.2200000000000002</v>
      </c>
    </row>
    <row r="32" spans="1:2">
      <c r="A32" s="725"/>
      <c r="B32" s="625">
        <v>2.17</v>
      </c>
    </row>
    <row r="33" spans="1:2">
      <c r="A33" s="725"/>
      <c r="B33" s="625">
        <v>2.06</v>
      </c>
    </row>
    <row r="34" spans="1:2">
      <c r="A34" s="725"/>
      <c r="B34" s="625">
        <v>2.19</v>
      </c>
    </row>
    <row r="35" spans="1:2">
      <c r="A35" s="725"/>
      <c r="B35" s="625">
        <v>2.21</v>
      </c>
    </row>
    <row r="36" spans="1:2">
      <c r="A36" s="725"/>
      <c r="B36" s="625">
        <v>2.3199999999999998</v>
      </c>
    </row>
    <row r="37" spans="1:2">
      <c r="A37" s="725"/>
      <c r="B37" s="625">
        <v>2.37</v>
      </c>
    </row>
    <row r="38" spans="1:2">
      <c r="A38" s="725"/>
      <c r="B38" s="625">
        <v>2.41</v>
      </c>
    </row>
    <row r="39" spans="1:2">
      <c r="A39" s="725"/>
      <c r="B39" s="625">
        <v>2.44</v>
      </c>
    </row>
    <row r="40" spans="1:2">
      <c r="A40" s="725"/>
      <c r="B40" s="625">
        <v>2.4500000000000002</v>
      </c>
    </row>
    <row r="41" spans="1:2">
      <c r="A41" s="725"/>
      <c r="B41" s="625">
        <v>2.42</v>
      </c>
    </row>
    <row r="42" spans="1:2">
      <c r="A42" s="725"/>
      <c r="B42" s="625">
        <v>2.46</v>
      </c>
    </row>
    <row r="43" spans="1:2">
      <c r="A43" s="725"/>
      <c r="B43" s="625">
        <v>2.58</v>
      </c>
    </row>
    <row r="44" spans="1:2">
      <c r="A44" s="725"/>
      <c r="B44" s="625">
        <v>2.69</v>
      </c>
    </row>
    <row r="45" spans="1:2">
      <c r="A45" s="725"/>
      <c r="B45" s="625">
        <v>2.8</v>
      </c>
    </row>
    <row r="46" spans="1:2">
      <c r="A46" s="725"/>
      <c r="B46" s="625">
        <v>2.65</v>
      </c>
    </row>
    <row r="47" spans="1:2">
      <c r="A47" s="725"/>
      <c r="B47" s="625">
        <v>2.66</v>
      </c>
    </row>
    <row r="48" spans="1:2">
      <c r="A48" s="725"/>
      <c r="B48" s="625">
        <v>2.56</v>
      </c>
    </row>
    <row r="49" spans="1:2">
      <c r="A49" s="725"/>
      <c r="B49" s="625">
        <v>2.6</v>
      </c>
    </row>
    <row r="50" spans="1:2">
      <c r="A50" s="725"/>
      <c r="B50" s="625">
        <v>2.56</v>
      </c>
    </row>
    <row r="51" spans="1:2">
      <c r="A51" s="725"/>
      <c r="B51" s="625">
        <v>2.5299999999999998</v>
      </c>
    </row>
    <row r="52" spans="1:2">
      <c r="A52" s="725"/>
      <c r="B52" s="625">
        <v>2.5</v>
      </c>
    </row>
    <row r="53" spans="1:2">
      <c r="A53" s="725"/>
      <c r="B53" s="625">
        <v>2.44</v>
      </c>
    </row>
    <row r="54" spans="1:2">
      <c r="A54" s="725"/>
      <c r="B54" s="625">
        <v>2.31</v>
      </c>
    </row>
    <row r="55" spans="1:2">
      <c r="A55" s="725"/>
      <c r="B55" s="625">
        <v>2.14</v>
      </c>
    </row>
    <row r="56" spans="1:2">
      <c r="A56" s="725"/>
      <c r="B56" s="625">
        <v>2.09</v>
      </c>
    </row>
    <row r="57" spans="1:2">
      <c r="A57" s="725"/>
      <c r="B57" s="625">
        <v>1.86</v>
      </c>
    </row>
    <row r="58" spans="1:2">
      <c r="A58" s="725"/>
      <c r="B58" s="625">
        <v>1.74</v>
      </c>
    </row>
    <row r="59" spans="1:2">
      <c r="A59" s="725"/>
      <c r="B59" s="625">
        <v>1.6</v>
      </c>
    </row>
    <row r="60" spans="1:2">
      <c r="A60" s="725"/>
      <c r="B60" s="625">
        <v>1.42</v>
      </c>
    </row>
    <row r="61" spans="1:2">
      <c r="A61" s="725">
        <v>2009</v>
      </c>
      <c r="B61" s="625">
        <v>1.27</v>
      </c>
    </row>
    <row r="62" spans="1:2">
      <c r="A62" s="725"/>
      <c r="B62" s="625">
        <v>1.29</v>
      </c>
    </row>
    <row r="63" spans="1:2">
      <c r="A63" s="725"/>
      <c r="B63" s="625">
        <v>1.23</v>
      </c>
    </row>
    <row r="64" spans="1:2">
      <c r="A64" s="725"/>
      <c r="B64" s="625">
        <v>1.21</v>
      </c>
    </row>
    <row r="65" spans="1:2">
      <c r="A65" s="725"/>
      <c r="B65" s="625">
        <v>1.1599999999999999</v>
      </c>
    </row>
    <row r="66" spans="1:2">
      <c r="A66" s="725"/>
      <c r="B66" s="625">
        <v>1.18</v>
      </c>
    </row>
    <row r="67" spans="1:2">
      <c r="A67" s="725"/>
      <c r="B67" s="625">
        <v>1.1499999999999999</v>
      </c>
    </row>
    <row r="68" spans="1:2">
      <c r="A68" s="725"/>
      <c r="B68" s="625">
        <v>1.1399999999999999</v>
      </c>
    </row>
    <row r="69" spans="1:2">
      <c r="A69" s="725"/>
      <c r="B69" s="625">
        <v>1.1499999999999999</v>
      </c>
    </row>
    <row r="70" spans="1:2">
      <c r="A70" s="725"/>
      <c r="B70" s="625">
        <v>1.19</v>
      </c>
    </row>
    <row r="71" spans="1:2">
      <c r="A71" s="725"/>
      <c r="B71" s="625">
        <v>1.1399999999999999</v>
      </c>
    </row>
    <row r="72" spans="1:2">
      <c r="A72" s="725"/>
      <c r="B72" s="625">
        <v>1.34</v>
      </c>
    </row>
    <row r="73" spans="1:2">
      <c r="A73" s="725"/>
      <c r="B73" s="625">
        <v>1.41</v>
      </c>
    </row>
    <row r="74" spans="1:2">
      <c r="A74" s="725"/>
      <c r="B74" s="625">
        <v>1.5</v>
      </c>
    </row>
    <row r="75" spans="1:2">
      <c r="A75" s="725"/>
      <c r="B75" s="625">
        <v>1.54</v>
      </c>
    </row>
    <row r="76" spans="1:2">
      <c r="A76" s="725"/>
      <c r="B76" s="625">
        <v>1.5</v>
      </c>
    </row>
    <row r="77" spans="1:2">
      <c r="A77" s="725"/>
      <c r="B77" s="625">
        <v>1.56</v>
      </c>
    </row>
    <row r="78" spans="1:2">
      <c r="A78" s="725"/>
      <c r="B78" s="625">
        <v>1.65</v>
      </c>
    </row>
    <row r="79" spans="1:2">
      <c r="A79" s="725"/>
      <c r="B79" s="625">
        <v>1.71</v>
      </c>
    </row>
    <row r="80" spans="1:2">
      <c r="A80" s="725"/>
      <c r="B80" s="625">
        <v>1.52</v>
      </c>
    </row>
    <row r="81" spans="1:2">
      <c r="A81" s="725"/>
      <c r="B81" s="625">
        <v>1.65</v>
      </c>
    </row>
    <row r="82" spans="1:2">
      <c r="A82" s="725"/>
      <c r="B82" s="625">
        <v>1.65</v>
      </c>
    </row>
    <row r="83" spans="1:2">
      <c r="A83" s="725"/>
      <c r="B83" s="625">
        <v>1.61</v>
      </c>
    </row>
    <row r="84" spans="1:2">
      <c r="A84" s="725"/>
      <c r="B84" s="625">
        <v>1.55</v>
      </c>
    </row>
    <row r="85" spans="1:2">
      <c r="A85" s="725"/>
      <c r="B85" s="625">
        <v>1.49</v>
      </c>
    </row>
    <row r="86" spans="1:2">
      <c r="A86" s="725"/>
      <c r="B86" s="625">
        <v>1.45</v>
      </c>
    </row>
    <row r="87" spans="1:2">
      <c r="A87" s="725"/>
      <c r="B87" s="625">
        <v>1.52</v>
      </c>
    </row>
    <row r="88" spans="1:2">
      <c r="A88" s="725"/>
      <c r="B88" s="625">
        <v>1.49</v>
      </c>
    </row>
    <row r="89" spans="1:2">
      <c r="A89" s="725"/>
      <c r="B89" s="625">
        <v>1.54</v>
      </c>
    </row>
    <row r="90" spans="1:2">
      <c r="A90" s="725"/>
      <c r="B90" s="625">
        <v>1.43</v>
      </c>
    </row>
    <row r="91" spans="1:2">
      <c r="A91" s="725"/>
      <c r="B91" s="625">
        <v>1.36</v>
      </c>
    </row>
    <row r="92" spans="1:2">
      <c r="A92" s="725"/>
      <c r="B92" s="625">
        <v>1.31</v>
      </c>
    </row>
    <row r="93" spans="1:2">
      <c r="A93" s="725"/>
      <c r="B93" s="625">
        <v>1.29</v>
      </c>
    </row>
    <row r="94" spans="1:2">
      <c r="A94" s="725"/>
      <c r="B94" s="625">
        <v>1.3</v>
      </c>
    </row>
    <row r="95" spans="1:2">
      <c r="A95" s="725"/>
      <c r="B95" s="625">
        <v>1.36</v>
      </c>
    </row>
    <row r="96" spans="1:2">
      <c r="A96" s="725"/>
      <c r="B96" s="625">
        <v>1.38</v>
      </c>
    </row>
    <row r="97" spans="1:2">
      <c r="A97" s="725"/>
      <c r="B97" s="625">
        <v>1.4</v>
      </c>
    </row>
    <row r="98" spans="1:2">
      <c r="A98" s="725"/>
      <c r="B98" s="625">
        <v>1.43</v>
      </c>
    </row>
    <row r="99" spans="1:2">
      <c r="A99" s="725"/>
      <c r="B99" s="625">
        <v>1.43</v>
      </c>
    </row>
    <row r="100" spans="1:2">
      <c r="A100" s="725"/>
      <c r="B100" s="625">
        <v>1.47</v>
      </c>
    </row>
    <row r="101" spans="1:2">
      <c r="A101" s="725"/>
      <c r="B101" s="625">
        <v>1.51</v>
      </c>
    </row>
    <row r="102" spans="1:2">
      <c r="A102" s="725"/>
      <c r="B102" s="625">
        <v>1.51</v>
      </c>
    </row>
    <row r="103" spans="1:2">
      <c r="A103" s="725"/>
      <c r="B103" s="625">
        <v>1.55</v>
      </c>
    </row>
    <row r="104" spans="1:2">
      <c r="A104" s="725"/>
      <c r="B104" s="625">
        <v>1.6</v>
      </c>
    </row>
    <row r="105" spans="1:2">
      <c r="A105" s="725"/>
      <c r="B105" s="625">
        <v>1.66</v>
      </c>
    </row>
    <row r="106" spans="1:2">
      <c r="A106" s="725"/>
      <c r="B106" s="625">
        <v>1.66</v>
      </c>
    </row>
    <row r="107" spans="1:2">
      <c r="A107" s="725"/>
      <c r="B107" s="625">
        <v>1.92</v>
      </c>
    </row>
    <row r="108" spans="1:2">
      <c r="A108" s="725"/>
      <c r="B108" s="625">
        <v>1.94</v>
      </c>
    </row>
    <row r="109" spans="1:2">
      <c r="A109" s="725"/>
      <c r="B109" s="625">
        <v>2</v>
      </c>
    </row>
    <row r="110" spans="1:2">
      <c r="A110" s="725"/>
      <c r="B110" s="625">
        <v>2.27</v>
      </c>
    </row>
    <row r="111" spans="1:2">
      <c r="A111" s="725"/>
      <c r="B111" s="625">
        <v>2.27</v>
      </c>
    </row>
    <row r="112" spans="1:2">
      <c r="A112" s="725"/>
      <c r="B112" s="625">
        <v>2.19</v>
      </c>
    </row>
    <row r="113" spans="1:2">
      <c r="A113" s="725">
        <v>2010</v>
      </c>
      <c r="B113" s="625">
        <v>2.19</v>
      </c>
    </row>
    <row r="114" spans="1:2">
      <c r="A114" s="725"/>
      <c r="B114" s="625">
        <v>2.16</v>
      </c>
    </row>
    <row r="115" spans="1:2">
      <c r="A115" s="725"/>
      <c r="B115" s="625">
        <v>2.15</v>
      </c>
    </row>
    <row r="116" spans="1:2">
      <c r="A116" s="725"/>
      <c r="B116" s="625">
        <v>2.13</v>
      </c>
    </row>
    <row r="117" spans="1:2">
      <c r="A117" s="725"/>
      <c r="B117" s="625">
        <v>2.1</v>
      </c>
    </row>
    <row r="118" spans="1:2">
      <c r="A118" s="725"/>
      <c r="B118" s="625">
        <v>2.19</v>
      </c>
    </row>
    <row r="119" spans="1:2">
      <c r="A119" s="725"/>
      <c r="B119" s="625">
        <v>1.9</v>
      </c>
    </row>
    <row r="120" spans="1:2">
      <c r="A120" s="725"/>
      <c r="B120" s="625">
        <v>1.87</v>
      </c>
    </row>
    <row r="121" spans="1:2">
      <c r="A121" s="725"/>
      <c r="B121" s="625">
        <v>1.81</v>
      </c>
    </row>
    <row r="122" spans="1:2">
      <c r="A122" s="725"/>
      <c r="B122" s="625">
        <v>1.56</v>
      </c>
    </row>
    <row r="123" spans="1:2">
      <c r="A123" s="725"/>
      <c r="B123" s="625">
        <v>1.55</v>
      </c>
    </row>
    <row r="124" spans="1:2">
      <c r="A124" s="725"/>
      <c r="B124" s="625">
        <v>1.65</v>
      </c>
    </row>
    <row r="125" spans="1:2">
      <c r="A125" s="725"/>
      <c r="B125" s="625">
        <v>1.6</v>
      </c>
    </row>
    <row r="126" spans="1:2">
      <c r="A126" s="725"/>
      <c r="B126" s="625">
        <v>1.63</v>
      </c>
    </row>
    <row r="127" spans="1:2">
      <c r="A127" s="725"/>
      <c r="B127" s="625">
        <v>1.6</v>
      </c>
    </row>
    <row r="128" spans="1:2">
      <c r="A128" s="725"/>
      <c r="B128" s="625">
        <v>1.61</v>
      </c>
    </row>
    <row r="129" spans="1:2">
      <c r="A129" s="725"/>
      <c r="B129" s="625">
        <v>1.63</v>
      </c>
    </row>
    <row r="130" spans="1:2">
      <c r="A130" s="725"/>
      <c r="B130" s="625">
        <v>1.57</v>
      </c>
    </row>
    <row r="131" spans="1:2">
      <c r="A131" s="725"/>
      <c r="B131" s="625">
        <v>1.57</v>
      </c>
    </row>
    <row r="132" spans="1:2">
      <c r="A132" s="725"/>
      <c r="B132" s="625">
        <v>1.62</v>
      </c>
    </row>
    <row r="133" spans="1:2">
      <c r="A133" s="725"/>
      <c r="B133" s="625">
        <v>1.64</v>
      </c>
    </row>
    <row r="134" spans="1:2">
      <c r="A134" s="725"/>
      <c r="B134" s="625">
        <v>1.65</v>
      </c>
    </row>
    <row r="135" spans="1:2">
      <c r="A135" s="725"/>
      <c r="B135" s="625">
        <v>1.67</v>
      </c>
    </row>
    <row r="136" spans="1:2">
      <c r="A136" s="725"/>
      <c r="B136" s="625">
        <v>1.69</v>
      </c>
    </row>
    <row r="137" spans="1:2">
      <c r="A137" s="725"/>
      <c r="B137" s="625">
        <v>1.69</v>
      </c>
    </row>
    <row r="138" spans="1:2">
      <c r="A138" s="725"/>
      <c r="B138" s="625">
        <v>1.72</v>
      </c>
    </row>
    <row r="139" spans="1:2">
      <c r="A139" s="725"/>
      <c r="B139" s="625">
        <v>1.78</v>
      </c>
    </row>
    <row r="140" spans="1:2">
      <c r="A140" s="725"/>
      <c r="B140" s="625">
        <v>1.82</v>
      </c>
    </row>
    <row r="141" spans="1:2">
      <c r="A141" s="725"/>
      <c r="B141" s="625">
        <v>1.84</v>
      </c>
    </row>
    <row r="142" spans="1:2">
      <c r="A142" s="725"/>
      <c r="B142" s="625">
        <v>1.84</v>
      </c>
    </row>
    <row r="143" spans="1:2">
      <c r="A143" s="725"/>
      <c r="B143" s="625">
        <v>1.85</v>
      </c>
    </row>
    <row r="144" spans="1:2">
      <c r="A144" s="725"/>
      <c r="B144" s="625">
        <v>1.84</v>
      </c>
    </row>
    <row r="145" spans="1:2">
      <c r="A145" s="725"/>
      <c r="B145" s="625">
        <v>1.86</v>
      </c>
    </row>
    <row r="146" spans="1:2">
      <c r="A146" s="725"/>
      <c r="B146" s="625">
        <v>1.82</v>
      </c>
    </row>
    <row r="147" spans="1:2">
      <c r="A147" s="725"/>
      <c r="B147" s="625">
        <v>1.82</v>
      </c>
    </row>
    <row r="148" spans="1:2">
      <c r="A148" s="725"/>
      <c r="B148" s="625">
        <v>1.85</v>
      </c>
    </row>
    <row r="149" spans="1:2">
      <c r="A149" s="725"/>
      <c r="B149" s="625">
        <v>1.94</v>
      </c>
    </row>
    <row r="150" spans="1:2">
      <c r="A150" s="725"/>
      <c r="B150" s="625">
        <v>2.04</v>
      </c>
    </row>
    <row r="151" spans="1:2">
      <c r="A151" s="725"/>
      <c r="B151" s="625">
        <v>2.09</v>
      </c>
    </row>
    <row r="152" spans="1:2">
      <c r="A152" s="725"/>
      <c r="B152" s="625">
        <v>2.15</v>
      </c>
    </row>
    <row r="153" spans="1:2">
      <c r="A153" s="725"/>
      <c r="B153" s="625">
        <v>2.17</v>
      </c>
    </row>
    <row r="154" spans="1:2">
      <c r="A154" s="725"/>
      <c r="B154" s="625">
        <v>2.2000000000000002</v>
      </c>
    </row>
    <row r="155" spans="1:2">
      <c r="A155" s="725"/>
      <c r="B155" s="625">
        <v>2.2200000000000002</v>
      </c>
    </row>
    <row r="156" spans="1:2">
      <c r="A156" s="725"/>
      <c r="B156" s="625">
        <v>2.31</v>
      </c>
    </row>
    <row r="157" spans="1:2">
      <c r="A157" s="725"/>
      <c r="B157" s="625">
        <v>2.2799999999999998</v>
      </c>
    </row>
    <row r="158" spans="1:2">
      <c r="A158" s="725"/>
      <c r="B158" s="625">
        <v>2.3199999999999998</v>
      </c>
    </row>
    <row r="159" spans="1:2">
      <c r="A159" s="725"/>
      <c r="B159" s="625">
        <v>2.34</v>
      </c>
    </row>
    <row r="160" spans="1:2">
      <c r="A160" s="725"/>
      <c r="B160" s="625">
        <v>2.27</v>
      </c>
    </row>
    <row r="161" spans="1:2">
      <c r="A161" s="725"/>
      <c r="B161" s="625">
        <v>2.31</v>
      </c>
    </row>
    <row r="162" spans="1:2">
      <c r="A162" s="725"/>
      <c r="B162" s="625">
        <v>2.2999999999999998</v>
      </c>
    </row>
    <row r="163" spans="1:2">
      <c r="A163" s="725"/>
      <c r="B163" s="625">
        <v>2.27</v>
      </c>
    </row>
    <row r="164" spans="1:2">
      <c r="A164" s="725"/>
      <c r="B164" s="625">
        <v>2.16</v>
      </c>
    </row>
    <row r="165" spans="1:2">
      <c r="A165" s="725">
        <v>2011</v>
      </c>
      <c r="B165" s="625">
        <v>2.13</v>
      </c>
    </row>
    <row r="166" spans="1:2">
      <c r="A166" s="725"/>
      <c r="B166" s="625">
        <v>2.08</v>
      </c>
    </row>
    <row r="167" spans="1:2">
      <c r="A167" s="725"/>
      <c r="B167" s="625">
        <v>2.02</v>
      </c>
    </row>
    <row r="168" spans="1:2">
      <c r="A168" s="725"/>
      <c r="B168" s="625">
        <v>1.97</v>
      </c>
    </row>
    <row r="169" spans="1:2">
      <c r="A169" s="725"/>
      <c r="B169" s="625">
        <v>1.99</v>
      </c>
    </row>
    <row r="170" spans="1:2">
      <c r="A170" s="725"/>
      <c r="B170" s="625">
        <v>2.09</v>
      </c>
    </row>
    <row r="171" spans="1:2">
      <c r="A171" s="725"/>
      <c r="B171" s="625">
        <v>2.02</v>
      </c>
    </row>
    <row r="172" spans="1:2">
      <c r="A172" s="725"/>
      <c r="B172" s="625">
        <v>2.06</v>
      </c>
    </row>
    <row r="173" spans="1:2">
      <c r="A173" s="725"/>
      <c r="B173" s="625">
        <v>1.99</v>
      </c>
    </row>
    <row r="174" spans="1:2">
      <c r="A174" s="725"/>
      <c r="B174" s="625">
        <v>1.99</v>
      </c>
    </row>
    <row r="175" spans="1:2">
      <c r="A175" s="725"/>
      <c r="B175" s="625">
        <v>2.0699999999999998</v>
      </c>
    </row>
    <row r="176" spans="1:2">
      <c r="A176" s="725"/>
      <c r="B176" s="625">
        <v>2.16</v>
      </c>
    </row>
    <row r="177" spans="1:2">
      <c r="A177" s="725"/>
      <c r="B177" s="625">
        <v>2.31</v>
      </c>
    </row>
    <row r="178" spans="1:2">
      <c r="A178" s="725"/>
      <c r="B178" s="625">
        <v>2.6</v>
      </c>
    </row>
    <row r="179" spans="1:2">
      <c r="A179" s="725"/>
      <c r="B179" s="625">
        <v>2.81</v>
      </c>
    </row>
    <row r="180" spans="1:2">
      <c r="A180" s="725"/>
      <c r="B180" s="625">
        <v>2.81</v>
      </c>
    </row>
    <row r="181" spans="1:2">
      <c r="A181" s="725"/>
      <c r="B181" s="625">
        <v>2.78</v>
      </c>
    </row>
    <row r="182" spans="1:2">
      <c r="A182" s="725"/>
      <c r="B182" s="625">
        <v>2.79</v>
      </c>
    </row>
    <row r="183" spans="1:2">
      <c r="A183" s="725"/>
      <c r="B183" s="625">
        <v>2.94</v>
      </c>
    </row>
    <row r="184" spans="1:2">
      <c r="A184" s="725"/>
      <c r="B184" s="625">
        <v>2.97</v>
      </c>
    </row>
    <row r="185" spans="1:2">
      <c r="A185" s="725"/>
      <c r="B185" s="625">
        <v>3.09</v>
      </c>
    </row>
    <row r="186" spans="1:2">
      <c r="A186" s="725"/>
      <c r="B186" s="625">
        <v>3.13</v>
      </c>
    </row>
    <row r="187" spans="1:2">
      <c r="A187" s="725"/>
      <c r="B187" s="625">
        <v>3.13</v>
      </c>
    </row>
    <row r="188" spans="1:2">
      <c r="A188" s="725"/>
      <c r="B188" s="625">
        <v>3.11</v>
      </c>
    </row>
    <row r="189" spans="1:2">
      <c r="A189" s="725"/>
      <c r="B189" s="625">
        <v>3.04</v>
      </c>
    </row>
    <row r="190" spans="1:2">
      <c r="A190" s="725"/>
      <c r="B190" s="625">
        <v>2.87</v>
      </c>
    </row>
    <row r="191" spans="1:2">
      <c r="A191" s="725"/>
      <c r="B191" s="625">
        <v>2.87</v>
      </c>
    </row>
    <row r="192" spans="1:2">
      <c r="A192" s="725"/>
      <c r="B192" s="625">
        <v>2.95</v>
      </c>
    </row>
    <row r="193" spans="1:2">
      <c r="A193" s="725"/>
      <c r="B193" s="625">
        <v>3.02</v>
      </c>
    </row>
    <row r="194" spans="1:2">
      <c r="A194" s="725"/>
      <c r="B194" s="625">
        <v>3.03</v>
      </c>
    </row>
    <row r="195" spans="1:2">
      <c r="A195" s="725"/>
      <c r="B195" s="625">
        <v>2.96</v>
      </c>
    </row>
    <row r="196" spans="1:2">
      <c r="A196" s="725"/>
      <c r="B196" s="625">
        <v>2.99</v>
      </c>
    </row>
    <row r="197" spans="1:2">
      <c r="A197" s="725"/>
      <c r="B197" s="625">
        <v>2.89</v>
      </c>
    </row>
    <row r="198" spans="1:2">
      <c r="A198" s="725"/>
      <c r="B198" s="625">
        <v>2.87</v>
      </c>
    </row>
    <row r="199" spans="1:2">
      <c r="A199" s="725"/>
      <c r="B199" s="625">
        <v>2.98</v>
      </c>
    </row>
    <row r="200" spans="1:2">
      <c r="A200" s="725"/>
      <c r="B200" s="625">
        <v>3.06</v>
      </c>
    </row>
    <row r="201" spans="1:2">
      <c r="A201" s="725"/>
      <c r="B201" s="625">
        <v>3.08</v>
      </c>
    </row>
    <row r="202" spans="1:2">
      <c r="A202" s="725"/>
      <c r="B202" s="625">
        <v>3.03</v>
      </c>
    </row>
    <row r="203" spans="1:2">
      <c r="A203" s="725"/>
      <c r="B203" s="625">
        <v>3.01</v>
      </c>
    </row>
    <row r="204" spans="1:2">
      <c r="A204" s="725"/>
      <c r="B204" s="625">
        <v>3.13</v>
      </c>
    </row>
    <row r="205" spans="1:2">
      <c r="A205" s="725"/>
      <c r="B205" s="625">
        <v>3.16</v>
      </c>
    </row>
    <row r="206" spans="1:2">
      <c r="A206" s="725"/>
      <c r="B206" s="625">
        <v>3.12</v>
      </c>
    </row>
    <row r="207" spans="1:2">
      <c r="A207" s="725"/>
      <c r="B207" s="625">
        <v>3.13</v>
      </c>
    </row>
    <row r="208" spans="1:2">
      <c r="A208" s="725"/>
      <c r="B208" s="625">
        <v>3.13</v>
      </c>
    </row>
    <row r="209" spans="1:2">
      <c r="A209" s="725"/>
      <c r="B209" s="625">
        <v>3.27</v>
      </c>
    </row>
    <row r="210" spans="1:2">
      <c r="A210" s="725"/>
      <c r="B210" s="625">
        <v>3.36</v>
      </c>
    </row>
    <row r="211" spans="1:2">
      <c r="A211" s="725"/>
      <c r="B211" s="625">
        <v>3.26</v>
      </c>
    </row>
    <row r="212" spans="1:2">
      <c r="A212" s="725"/>
      <c r="B212" s="625">
        <v>3.24</v>
      </c>
    </row>
    <row r="213" spans="1:2">
      <c r="A213" s="725"/>
      <c r="B213" s="625">
        <v>3.26</v>
      </c>
    </row>
    <row r="214" spans="1:2">
      <c r="A214" s="725"/>
      <c r="B214" s="625">
        <v>3.34</v>
      </c>
    </row>
    <row r="215" spans="1:2">
      <c r="A215" s="725"/>
      <c r="B215" s="625">
        <v>3.29</v>
      </c>
    </row>
    <row r="216" spans="1:2">
      <c r="A216" s="725"/>
      <c r="B216" s="625">
        <v>3.21</v>
      </c>
    </row>
    <row r="217" spans="1:2">
      <c r="A217" s="725">
        <v>2012</v>
      </c>
      <c r="B217" s="625">
        <v>3.28</v>
      </c>
    </row>
    <row r="218" spans="1:2">
      <c r="A218" s="725"/>
      <c r="B218" s="625">
        <v>3.24</v>
      </c>
    </row>
    <row r="219" spans="1:2">
      <c r="A219" s="725"/>
      <c r="B219" s="625">
        <v>3.29</v>
      </c>
    </row>
    <row r="220" spans="1:2">
      <c r="A220" s="725"/>
      <c r="B220" s="625">
        <v>3.26</v>
      </c>
    </row>
    <row r="221" spans="1:2">
      <c r="A221" s="725"/>
      <c r="B221" s="625">
        <v>3.11</v>
      </c>
    </row>
    <row r="222" spans="1:2">
      <c r="A222" s="725"/>
      <c r="B222" s="625">
        <v>3.01</v>
      </c>
    </row>
    <row r="223" spans="1:2">
      <c r="A223" s="725"/>
      <c r="B223" s="625">
        <v>2.95</v>
      </c>
    </row>
    <row r="224" spans="1:2">
      <c r="A224" s="725"/>
      <c r="B224" s="625">
        <v>2.89</v>
      </c>
    </row>
    <row r="225" spans="1:2">
      <c r="A225" s="725"/>
      <c r="B225" s="625">
        <v>2.98</v>
      </c>
    </row>
    <row r="226" spans="1:2">
      <c r="A226" s="725"/>
      <c r="B226" s="625">
        <v>2.98</v>
      </c>
    </row>
    <row r="227" spans="1:2">
      <c r="A227" s="725"/>
      <c r="B227" s="625">
        <v>3.1</v>
      </c>
    </row>
    <row r="228" spans="1:2">
      <c r="A228" s="725"/>
      <c r="B228" s="625">
        <v>3.08</v>
      </c>
    </row>
    <row r="229" spans="1:2">
      <c r="A229" s="725"/>
      <c r="B229" s="625">
        <v>3.15</v>
      </c>
    </row>
    <row r="230" spans="1:2">
      <c r="A230" s="725"/>
      <c r="B230" s="625">
        <v>3.12</v>
      </c>
    </row>
    <row r="231" spans="1:2">
      <c r="A231" s="725"/>
      <c r="B231" s="625">
        <v>3.07</v>
      </c>
    </row>
    <row r="232" spans="1:2">
      <c r="A232" s="725"/>
      <c r="B232" s="625">
        <v>3.06</v>
      </c>
    </row>
    <row r="233" spans="1:2">
      <c r="A233" s="725"/>
      <c r="B233" s="625">
        <v>3.17</v>
      </c>
    </row>
    <row r="234" spans="1:2">
      <c r="A234" s="725"/>
      <c r="B234" s="625">
        <v>3.23</v>
      </c>
    </row>
    <row r="235" spans="1:2">
      <c r="A235" s="725"/>
      <c r="B235" s="625">
        <v>3.42</v>
      </c>
    </row>
    <row r="236" spans="1:2">
      <c r="A236" s="725"/>
      <c r="B236" s="625">
        <v>3.47</v>
      </c>
    </row>
    <row r="237" spans="1:2">
      <c r="A237" s="725"/>
      <c r="B237" s="625">
        <v>3.48</v>
      </c>
    </row>
    <row r="238" spans="1:2">
      <c r="A238" s="725"/>
      <c r="B238" s="625">
        <v>3.49</v>
      </c>
    </row>
    <row r="239" spans="1:2">
      <c r="A239" s="725"/>
      <c r="B239" s="625">
        <v>3.47</v>
      </c>
    </row>
    <row r="240" spans="1:2">
      <c r="A240" s="725"/>
      <c r="B240" s="625">
        <v>3.52</v>
      </c>
    </row>
    <row r="241" spans="1:2">
      <c r="A241" s="725"/>
      <c r="B241" s="625">
        <v>3.47</v>
      </c>
    </row>
    <row r="242" spans="1:2">
      <c r="A242" s="725"/>
      <c r="B242" s="625">
        <v>3.66</v>
      </c>
    </row>
    <row r="243" spans="1:2">
      <c r="A243" s="725"/>
      <c r="B243" s="625">
        <v>3.75</v>
      </c>
    </row>
    <row r="244" spans="1:2">
      <c r="A244" s="725"/>
      <c r="B244" s="625">
        <v>3.83</v>
      </c>
    </row>
    <row r="245" spans="1:2">
      <c r="A245" s="725"/>
      <c r="B245" s="625">
        <v>3.83</v>
      </c>
    </row>
    <row r="246" spans="1:2">
      <c r="A246" s="725"/>
      <c r="B246" s="625">
        <v>3.77</v>
      </c>
    </row>
    <row r="247" spans="1:2">
      <c r="A247" s="725"/>
      <c r="B247" s="625">
        <v>3.75</v>
      </c>
    </row>
    <row r="248" spans="1:2">
      <c r="A248" s="725"/>
      <c r="B248" s="625">
        <v>3.65</v>
      </c>
    </row>
    <row r="249" spans="1:2">
      <c r="A249" s="725"/>
      <c r="B249" s="625">
        <v>3.58</v>
      </c>
    </row>
    <row r="250" spans="1:2">
      <c r="A250" s="725"/>
      <c r="B250" s="625">
        <v>3.59</v>
      </c>
    </row>
    <row r="251" spans="1:2">
      <c r="A251" s="725"/>
      <c r="B251" s="625">
        <v>3.51</v>
      </c>
    </row>
    <row r="252" spans="1:2">
      <c r="A252" s="725"/>
      <c r="B252" s="625">
        <v>3.49</v>
      </c>
    </row>
    <row r="253" spans="1:2">
      <c r="A253" s="725"/>
      <c r="B253" s="625">
        <v>3.4</v>
      </c>
    </row>
    <row r="254" spans="1:2">
      <c r="A254" s="725"/>
      <c r="B254" s="625">
        <v>3.36</v>
      </c>
    </row>
    <row r="255" spans="1:2">
      <c r="A255" s="725"/>
      <c r="B255" s="625">
        <v>3.35</v>
      </c>
    </row>
    <row r="256" spans="1:2">
      <c r="A256" s="725"/>
      <c r="B256" s="625">
        <v>3.37</v>
      </c>
    </row>
    <row r="257" spans="1:2">
      <c r="A257" s="725"/>
      <c r="B257" s="625">
        <v>3.33</v>
      </c>
    </row>
    <row r="258" spans="1:2">
      <c r="A258" s="725"/>
      <c r="B258" s="625">
        <v>3.47</v>
      </c>
    </row>
    <row r="259" spans="1:2">
      <c r="A259" s="725"/>
      <c r="B259" s="625">
        <v>3.43</v>
      </c>
    </row>
    <row r="260" spans="1:2">
      <c r="A260" s="725"/>
      <c r="B260" s="625">
        <v>3.72</v>
      </c>
    </row>
    <row r="261" spans="1:2">
      <c r="A261" s="725"/>
      <c r="B261" s="625">
        <v>3.75</v>
      </c>
    </row>
    <row r="262" spans="1:2">
      <c r="A262" s="725"/>
      <c r="B262" s="625">
        <v>3.86</v>
      </c>
    </row>
    <row r="263" spans="1:2">
      <c r="A263" s="725"/>
      <c r="B263" s="625">
        <v>4.0199999999999996</v>
      </c>
    </row>
    <row r="264" spans="1:2">
      <c r="A264" s="725"/>
      <c r="B264" s="625">
        <v>4.1100000000000003</v>
      </c>
    </row>
    <row r="265" spans="1:2">
      <c r="A265" s="725"/>
      <c r="B265" s="625">
        <v>4.2</v>
      </c>
    </row>
    <row r="266" spans="1:2">
      <c r="A266" s="725"/>
      <c r="B266" s="625">
        <v>4.32</v>
      </c>
    </row>
    <row r="267" spans="1:2">
      <c r="A267" s="725"/>
      <c r="B267" s="625">
        <v>4.3499999999999996</v>
      </c>
    </row>
    <row r="268" spans="1:2">
      <c r="A268" s="725"/>
      <c r="B268" s="625">
        <v>4.22</v>
      </c>
    </row>
    <row r="269" spans="1:2">
      <c r="A269" s="724">
        <v>2013</v>
      </c>
      <c r="B269" s="625">
        <v>4.25</v>
      </c>
    </row>
    <row r="270" spans="1:2">
      <c r="A270" s="724"/>
      <c r="B270" s="625">
        <v>4.21</v>
      </c>
    </row>
    <row r="271" spans="1:2">
      <c r="A271" s="724"/>
      <c r="B271" s="625">
        <v>4.25</v>
      </c>
    </row>
    <row r="272" spans="1:2">
      <c r="A272" s="724"/>
      <c r="B272" s="625">
        <v>4.08</v>
      </c>
    </row>
    <row r="273" spans="1:2">
      <c r="A273" s="724"/>
      <c r="B273" s="625">
        <v>4.0199999999999996</v>
      </c>
    </row>
    <row r="274" spans="1:2">
      <c r="A274" s="724"/>
      <c r="B274" s="625">
        <v>3.89</v>
      </c>
    </row>
    <row r="275" spans="1:2">
      <c r="A275" s="724"/>
      <c r="B275" s="625">
        <v>3.85</v>
      </c>
    </row>
    <row r="276" spans="1:2">
      <c r="A276" s="724"/>
      <c r="B276" s="625">
        <v>3.72</v>
      </c>
    </row>
    <row r="277" spans="1:2">
      <c r="A277" s="724"/>
      <c r="B277" s="625">
        <v>3.75</v>
      </c>
    </row>
    <row r="278" spans="1:2">
      <c r="A278" s="724"/>
      <c r="B278" s="625">
        <v>3.7</v>
      </c>
    </row>
    <row r="279" spans="1:2">
      <c r="A279" s="724"/>
      <c r="B279" s="625">
        <v>3.82</v>
      </c>
    </row>
    <row r="280" spans="1:2">
      <c r="A280" s="724"/>
      <c r="B280" s="625">
        <v>4.01</v>
      </c>
    </row>
    <row r="281" spans="1:2">
      <c r="A281" s="724"/>
      <c r="B281" s="625">
        <v>3.99</v>
      </c>
    </row>
    <row r="282" spans="1:2">
      <c r="A282" s="724"/>
      <c r="B282" s="625">
        <v>3.92</v>
      </c>
    </row>
  </sheetData>
  <mergeCells count="6">
    <mergeCell ref="A269:A282"/>
    <mergeCell ref="A9:A60"/>
    <mergeCell ref="A61:A112"/>
    <mergeCell ref="A113:A164"/>
    <mergeCell ref="A165:A216"/>
    <mergeCell ref="A217:A268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/>
  <dimension ref="A1:D61"/>
  <sheetViews>
    <sheetView workbookViewId="0"/>
  </sheetViews>
  <sheetFormatPr defaultColWidth="13.33203125" defaultRowHeight="10.199999999999999"/>
  <cols>
    <col min="1" max="1" width="11.5" style="702" customWidth="1"/>
    <col min="2" max="2" width="38.33203125" style="702" bestFit="1" customWidth="1"/>
    <col min="3" max="3" width="28.33203125" style="702" bestFit="1" customWidth="1"/>
    <col min="4" max="16384" width="13.33203125" style="702"/>
  </cols>
  <sheetData>
    <row r="1" spans="1:4">
      <c r="A1" s="546" t="s">
        <v>986</v>
      </c>
    </row>
    <row r="2" spans="1:4">
      <c r="A2" s="34" t="s">
        <v>902</v>
      </c>
    </row>
    <row r="3" spans="1:4" s="701" customFormat="1">
      <c r="A3" s="712" t="s">
        <v>1022</v>
      </c>
    </row>
    <row r="4" spans="1:4" s="701" customFormat="1">
      <c r="A4" s="702" t="s">
        <v>1023</v>
      </c>
      <c r="B4" s="702"/>
      <c r="C4" s="702"/>
      <c r="D4" s="702"/>
    </row>
    <row r="5" spans="1:4">
      <c r="A5" s="710" t="s">
        <v>1024</v>
      </c>
    </row>
    <row r="6" spans="1:4">
      <c r="A6" s="702" t="s">
        <v>96</v>
      </c>
    </row>
    <row r="7" spans="1:4">
      <c r="A7" s="702" t="s">
        <v>6</v>
      </c>
    </row>
    <row r="8" spans="1:4" s="449" customFormat="1"/>
    <row r="9" spans="1:4">
      <c r="B9" s="717" t="s">
        <v>1025</v>
      </c>
      <c r="C9" s="716" t="s">
        <v>1026</v>
      </c>
      <c r="D9" s="718"/>
    </row>
    <row r="10" spans="1:4">
      <c r="A10" s="708">
        <v>39814</v>
      </c>
      <c r="B10" s="550">
        <v>-20.36</v>
      </c>
      <c r="C10" s="550">
        <v>100</v>
      </c>
      <c r="D10" s="705"/>
    </row>
    <row r="11" spans="1:4">
      <c r="A11" s="708">
        <v>39845</v>
      </c>
      <c r="B11" s="550">
        <v>-19.420000000000002</v>
      </c>
      <c r="C11" s="550">
        <v>98.88</v>
      </c>
      <c r="D11" s="550"/>
    </row>
    <row r="12" spans="1:4">
      <c r="A12" s="708">
        <v>39873</v>
      </c>
      <c r="B12" s="550">
        <v>-20.59</v>
      </c>
      <c r="C12" s="550">
        <v>95.64</v>
      </c>
      <c r="D12" s="550"/>
    </row>
    <row r="13" spans="1:4">
      <c r="A13" s="708">
        <v>39904</v>
      </c>
      <c r="B13" s="550">
        <v>-19</v>
      </c>
      <c r="C13" s="550">
        <v>92.74</v>
      </c>
      <c r="D13" s="550"/>
    </row>
    <row r="14" spans="1:4">
      <c r="A14" s="708">
        <v>39934</v>
      </c>
      <c r="B14" s="550">
        <v>-19.8</v>
      </c>
      <c r="C14" s="550">
        <v>91.06</v>
      </c>
    </row>
    <row r="15" spans="1:4">
      <c r="A15" s="708">
        <v>39965</v>
      </c>
      <c r="B15" s="550">
        <v>-20.48</v>
      </c>
      <c r="C15" s="550">
        <v>89.44</v>
      </c>
    </row>
    <row r="16" spans="1:4">
      <c r="A16" s="708">
        <v>39995</v>
      </c>
      <c r="B16" s="550">
        <v>-20.23</v>
      </c>
      <c r="C16" s="550">
        <v>89.57</v>
      </c>
    </row>
    <row r="17" spans="1:3">
      <c r="A17" s="708">
        <v>40026</v>
      </c>
      <c r="B17" s="550">
        <v>-19.100000000000001</v>
      </c>
      <c r="C17" s="550">
        <v>89.79</v>
      </c>
    </row>
    <row r="18" spans="1:3">
      <c r="A18" s="708">
        <v>40057</v>
      </c>
      <c r="B18" s="550">
        <v>-18.920000000000002</v>
      </c>
      <c r="C18" s="550">
        <v>89.04</v>
      </c>
    </row>
    <row r="19" spans="1:3">
      <c r="A19" s="708">
        <v>40087</v>
      </c>
      <c r="B19" s="550">
        <v>-18</v>
      </c>
      <c r="C19" s="550">
        <v>87.98</v>
      </c>
    </row>
    <row r="20" spans="1:3">
      <c r="A20" s="708">
        <v>40118</v>
      </c>
      <c r="B20" s="550">
        <v>-18.190000000000001</v>
      </c>
      <c r="C20" s="550">
        <v>86.03</v>
      </c>
    </row>
    <row r="21" spans="1:3">
      <c r="A21" s="708">
        <v>40148</v>
      </c>
      <c r="B21" s="550">
        <v>-18.12</v>
      </c>
      <c r="C21" s="550">
        <v>83.71</v>
      </c>
    </row>
    <row r="22" spans="1:3">
      <c r="A22" s="708">
        <v>40179</v>
      </c>
      <c r="B22" s="550">
        <v>-15.7</v>
      </c>
      <c r="C22" s="550">
        <v>84.3</v>
      </c>
    </row>
    <row r="23" spans="1:3">
      <c r="A23" s="708">
        <v>40210</v>
      </c>
      <c r="B23" s="550">
        <v>-16.04</v>
      </c>
      <c r="C23" s="550">
        <v>83.01</v>
      </c>
    </row>
    <row r="24" spans="1:3">
      <c r="A24" s="708">
        <v>40238</v>
      </c>
      <c r="B24" s="550">
        <v>-13.28</v>
      </c>
      <c r="C24" s="550">
        <v>82.94</v>
      </c>
    </row>
    <row r="25" spans="1:3">
      <c r="A25" s="708">
        <v>40269</v>
      </c>
      <c r="B25" s="550">
        <v>-10.93</v>
      </c>
      <c r="C25" s="550">
        <v>82.6</v>
      </c>
    </row>
    <row r="26" spans="1:3">
      <c r="A26" s="708">
        <v>40299</v>
      </c>
      <c r="B26" s="550">
        <v>-7.9</v>
      </c>
      <c r="C26" s="550">
        <v>83.86</v>
      </c>
    </row>
    <row r="27" spans="1:3">
      <c r="A27" s="708">
        <v>40330</v>
      </c>
      <c r="B27" s="550">
        <v>-6.6</v>
      </c>
      <c r="C27" s="550">
        <v>83.54</v>
      </c>
    </row>
    <row r="28" spans="1:3">
      <c r="A28" s="708">
        <v>40360</v>
      </c>
      <c r="B28" s="550">
        <v>-7.31</v>
      </c>
      <c r="C28" s="550">
        <v>83.02</v>
      </c>
    </row>
    <row r="29" spans="1:3">
      <c r="A29" s="708">
        <v>40391</v>
      </c>
      <c r="B29" s="550">
        <v>-7.77</v>
      </c>
      <c r="C29" s="550">
        <v>82.82</v>
      </c>
    </row>
    <row r="30" spans="1:3">
      <c r="A30" s="708">
        <v>40422</v>
      </c>
      <c r="B30" s="550">
        <v>-6.66</v>
      </c>
      <c r="C30" s="550">
        <v>83.12</v>
      </c>
    </row>
    <row r="31" spans="1:3">
      <c r="A31" s="708">
        <v>40452</v>
      </c>
      <c r="B31" s="550">
        <v>-5.42</v>
      </c>
      <c r="C31" s="550">
        <v>83.21</v>
      </c>
    </row>
    <row r="32" spans="1:3">
      <c r="A32" s="708">
        <v>40483</v>
      </c>
      <c r="B32" s="550">
        <v>-3.4</v>
      </c>
      <c r="C32" s="550">
        <v>83.11</v>
      </c>
    </row>
    <row r="33" spans="1:3">
      <c r="A33" s="708">
        <v>40513</v>
      </c>
      <c r="B33" s="550">
        <v>-2.2400000000000002</v>
      </c>
      <c r="C33" s="550">
        <v>81.84</v>
      </c>
    </row>
    <row r="34" spans="1:3">
      <c r="A34" s="708">
        <v>40544</v>
      </c>
      <c r="B34" s="550">
        <v>-1.3</v>
      </c>
      <c r="C34" s="550">
        <v>83.21</v>
      </c>
    </row>
    <row r="35" spans="1:3">
      <c r="A35" s="708">
        <v>40575</v>
      </c>
      <c r="B35" s="550">
        <v>0.1</v>
      </c>
      <c r="C35" s="550">
        <v>83.1</v>
      </c>
    </row>
    <row r="36" spans="1:3">
      <c r="A36" s="708">
        <v>40603</v>
      </c>
      <c r="B36" s="550">
        <v>-0.4</v>
      </c>
      <c r="C36" s="550">
        <v>82.61</v>
      </c>
    </row>
    <row r="37" spans="1:3">
      <c r="A37" s="708">
        <v>40634</v>
      </c>
      <c r="B37" s="550">
        <v>-0.09</v>
      </c>
      <c r="C37" s="550">
        <v>82.52</v>
      </c>
    </row>
    <row r="38" spans="1:3">
      <c r="A38" s="708">
        <v>40664</v>
      </c>
      <c r="B38" s="550">
        <v>0.09</v>
      </c>
      <c r="C38" s="550">
        <v>83.94</v>
      </c>
    </row>
    <row r="39" spans="1:3">
      <c r="A39" s="708">
        <v>40695</v>
      </c>
      <c r="B39" s="550">
        <v>0.48</v>
      </c>
      <c r="C39" s="550">
        <v>83.94</v>
      </c>
    </row>
    <row r="40" spans="1:3">
      <c r="A40" s="708">
        <v>40725</v>
      </c>
      <c r="B40" s="550">
        <v>0.87</v>
      </c>
      <c r="C40" s="550">
        <v>83.74</v>
      </c>
    </row>
    <row r="41" spans="1:3">
      <c r="A41" s="708">
        <v>40756</v>
      </c>
      <c r="B41" s="550">
        <v>1.17</v>
      </c>
      <c r="C41" s="550">
        <v>83.78</v>
      </c>
    </row>
    <row r="42" spans="1:3">
      <c r="A42" s="708">
        <v>40787</v>
      </c>
      <c r="B42" s="550">
        <v>1.51</v>
      </c>
      <c r="C42" s="550">
        <v>84.37</v>
      </c>
    </row>
    <row r="43" spans="1:3">
      <c r="A43" s="708">
        <v>40817</v>
      </c>
      <c r="B43" s="550">
        <v>2.11</v>
      </c>
      <c r="C43" s="550">
        <v>84.96</v>
      </c>
    </row>
    <row r="44" spans="1:3">
      <c r="A44" s="708">
        <v>40848</v>
      </c>
      <c r="B44" s="550">
        <v>2.23</v>
      </c>
      <c r="C44" s="550">
        <v>84.96</v>
      </c>
    </row>
    <row r="45" spans="1:3">
      <c r="A45" s="708">
        <v>40878</v>
      </c>
      <c r="B45" s="550">
        <v>4.3899999999999997</v>
      </c>
      <c r="C45" s="550">
        <v>85.43</v>
      </c>
    </row>
    <row r="46" spans="1:3">
      <c r="A46" s="708">
        <v>40909</v>
      </c>
      <c r="B46" s="550">
        <v>2.5299999999999998</v>
      </c>
      <c r="C46" s="550">
        <v>85.31</v>
      </c>
    </row>
    <row r="47" spans="1:3">
      <c r="A47" s="708">
        <v>40940</v>
      </c>
      <c r="B47" s="550">
        <v>1.4</v>
      </c>
      <c r="C47" s="550">
        <v>84.26</v>
      </c>
    </row>
    <row r="48" spans="1:3">
      <c r="A48" s="708">
        <v>40969</v>
      </c>
      <c r="B48" s="550">
        <v>2.15</v>
      </c>
      <c r="C48" s="550">
        <v>84.39</v>
      </c>
    </row>
    <row r="49" spans="1:3">
      <c r="A49" s="708">
        <v>41000</v>
      </c>
      <c r="B49" s="550">
        <v>1.19</v>
      </c>
      <c r="C49" s="550">
        <v>83.51</v>
      </c>
    </row>
    <row r="50" spans="1:3">
      <c r="A50" s="708">
        <v>41030</v>
      </c>
      <c r="B50" s="550">
        <v>-0.16</v>
      </c>
      <c r="C50" s="550">
        <v>83.8</v>
      </c>
    </row>
    <row r="51" spans="1:3">
      <c r="A51" s="708">
        <v>41061</v>
      </c>
      <c r="B51" s="550">
        <v>0.79</v>
      </c>
      <c r="C51" s="550">
        <v>84.6</v>
      </c>
    </row>
    <row r="52" spans="1:3">
      <c r="A52" s="708">
        <v>41091</v>
      </c>
      <c r="B52" s="550">
        <v>2.65</v>
      </c>
      <c r="C52" s="550">
        <v>85.96</v>
      </c>
    </row>
    <row r="53" spans="1:3">
      <c r="A53" s="708">
        <v>41122</v>
      </c>
      <c r="B53" s="550">
        <v>2.52</v>
      </c>
      <c r="C53" s="550">
        <v>85.89</v>
      </c>
    </row>
    <row r="54" spans="1:3">
      <c r="A54" s="708">
        <v>41153</v>
      </c>
      <c r="B54" s="550">
        <v>1.72</v>
      </c>
      <c r="C54" s="550">
        <v>85.82</v>
      </c>
    </row>
    <row r="55" spans="1:3">
      <c r="A55" s="708">
        <v>41183</v>
      </c>
      <c r="B55" s="550">
        <v>1.6</v>
      </c>
      <c r="C55" s="550">
        <v>86.33</v>
      </c>
    </row>
    <row r="56" spans="1:3">
      <c r="A56" s="708">
        <v>41214</v>
      </c>
      <c r="B56" s="550">
        <v>1.68</v>
      </c>
      <c r="C56" s="550">
        <v>86.39</v>
      </c>
    </row>
    <row r="57" spans="1:3">
      <c r="A57" s="708">
        <v>41244</v>
      </c>
      <c r="B57" s="550">
        <v>1.51</v>
      </c>
      <c r="C57" s="550">
        <v>86.72</v>
      </c>
    </row>
    <row r="58" spans="1:3">
      <c r="A58" s="708">
        <v>41275</v>
      </c>
      <c r="B58" s="550">
        <v>1.08</v>
      </c>
      <c r="C58" s="550">
        <v>86.24</v>
      </c>
    </row>
    <row r="59" spans="1:3">
      <c r="A59" s="708">
        <v>41306</v>
      </c>
      <c r="B59" s="550">
        <v>0.93</v>
      </c>
      <c r="C59" s="550">
        <v>85.04</v>
      </c>
    </row>
    <row r="60" spans="1:3">
      <c r="A60" s="708">
        <v>41334</v>
      </c>
      <c r="B60" s="550">
        <v>0.57999999999999996</v>
      </c>
      <c r="C60" s="550">
        <v>84.88</v>
      </c>
    </row>
    <row r="61" spans="1:3">
      <c r="A61" s="550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/>
  <dimension ref="A1:D60"/>
  <sheetViews>
    <sheetView workbookViewId="0"/>
  </sheetViews>
  <sheetFormatPr defaultColWidth="13.33203125" defaultRowHeight="10.199999999999999"/>
  <cols>
    <col min="1" max="1" width="8.1640625" style="702" customWidth="1"/>
    <col min="2" max="2" width="13.83203125" style="702" bestFit="1" customWidth="1"/>
    <col min="3" max="3" width="13.5" style="702" bestFit="1" customWidth="1"/>
    <col min="4" max="4" width="11.6640625" style="702" bestFit="1" customWidth="1"/>
    <col min="5" max="16384" width="13.33203125" style="702"/>
  </cols>
  <sheetData>
    <row r="1" spans="1:4">
      <c r="A1" s="546" t="s">
        <v>986</v>
      </c>
    </row>
    <row r="2" spans="1:4">
      <c r="A2" s="34" t="s">
        <v>902</v>
      </c>
    </row>
    <row r="3" spans="1:4" s="701" customFormat="1">
      <c r="A3" s="712" t="s">
        <v>1027</v>
      </c>
    </row>
    <row r="4" spans="1:4" s="701" customFormat="1">
      <c r="A4" s="702" t="s">
        <v>1028</v>
      </c>
      <c r="B4" s="702"/>
      <c r="C4" s="702"/>
      <c r="D4" s="702"/>
    </row>
    <row r="5" spans="1:4">
      <c r="A5" s="702" t="s">
        <v>1029</v>
      </c>
    </row>
    <row r="6" spans="1:4">
      <c r="A6" s="702" t="s">
        <v>6</v>
      </c>
    </row>
    <row r="8" spans="1:4">
      <c r="A8" s="701"/>
      <c r="B8" s="701" t="s">
        <v>1030</v>
      </c>
      <c r="C8" s="711" t="s">
        <v>1031</v>
      </c>
      <c r="D8" s="711" t="s">
        <v>1032</v>
      </c>
    </row>
    <row r="9" spans="1:4">
      <c r="A9" s="6">
        <v>37803</v>
      </c>
      <c r="B9" s="550">
        <v>7.32</v>
      </c>
      <c r="C9" s="550">
        <v>7.06</v>
      </c>
      <c r="D9" s="550">
        <v>3.26</v>
      </c>
    </row>
    <row r="10" spans="1:4">
      <c r="A10" s="6">
        <v>38169</v>
      </c>
      <c r="B10" s="550">
        <v>12.52</v>
      </c>
      <c r="C10" s="550">
        <v>12.08</v>
      </c>
      <c r="D10" s="550">
        <v>11.69</v>
      </c>
    </row>
    <row r="11" spans="1:4">
      <c r="A11" s="6">
        <v>38534</v>
      </c>
      <c r="B11" s="550">
        <v>33.020000000000003</v>
      </c>
      <c r="C11" s="550">
        <v>29.12</v>
      </c>
      <c r="D11" s="550">
        <v>21.42</v>
      </c>
    </row>
    <row r="12" spans="1:4">
      <c r="A12" s="6">
        <v>38899</v>
      </c>
      <c r="B12" s="550">
        <v>14.82</v>
      </c>
      <c r="C12" s="550">
        <v>14.3</v>
      </c>
      <c r="D12" s="550">
        <v>21.98</v>
      </c>
    </row>
    <row r="13" spans="1:4">
      <c r="A13" s="6">
        <v>39264</v>
      </c>
      <c r="B13" s="550">
        <v>14.9</v>
      </c>
      <c r="C13" s="550">
        <v>13.6</v>
      </c>
      <c r="D13" s="550">
        <v>14.42</v>
      </c>
    </row>
    <row r="14" spans="1:4">
      <c r="A14" s="6">
        <v>39630</v>
      </c>
      <c r="B14" s="550">
        <v>4.8</v>
      </c>
      <c r="C14" s="550">
        <v>5.7</v>
      </c>
      <c r="D14" s="550">
        <v>2.59</v>
      </c>
    </row>
    <row r="15" spans="1:4">
      <c r="A15" s="6">
        <v>39995</v>
      </c>
      <c r="B15" s="550">
        <v>-9.42</v>
      </c>
      <c r="C15" s="550">
        <v>-9.0299999999999994</v>
      </c>
      <c r="D15" s="550">
        <v>-10.73</v>
      </c>
    </row>
    <row r="16" spans="1:4">
      <c r="A16" s="6">
        <v>40360</v>
      </c>
      <c r="B16" s="550">
        <v>-7.81</v>
      </c>
      <c r="C16" s="550">
        <v>-5.4</v>
      </c>
      <c r="D16" s="550">
        <v>0.95</v>
      </c>
    </row>
    <row r="17" spans="1:4">
      <c r="A17" s="6">
        <v>40725</v>
      </c>
      <c r="B17" s="550">
        <v>5.87</v>
      </c>
      <c r="C17" s="550">
        <v>4.0199999999999996</v>
      </c>
      <c r="D17" s="550">
        <v>5.84</v>
      </c>
    </row>
    <row r="18" spans="1:4">
      <c r="A18" s="6">
        <v>41091</v>
      </c>
      <c r="B18" s="550">
        <v>10.74</v>
      </c>
      <c r="C18" s="550">
        <v>5.41</v>
      </c>
      <c r="D18" s="550">
        <v>1.84</v>
      </c>
    </row>
    <row r="19" spans="1:4">
      <c r="A19" s="550"/>
      <c r="B19" s="550"/>
    </row>
    <row r="20" spans="1:4">
      <c r="A20" s="550"/>
      <c r="B20" s="550"/>
    </row>
    <row r="21" spans="1:4">
      <c r="A21" s="550"/>
      <c r="B21" s="550"/>
    </row>
    <row r="22" spans="1:4">
      <c r="A22" s="550"/>
      <c r="B22" s="550"/>
    </row>
    <row r="23" spans="1:4">
      <c r="A23" s="550"/>
      <c r="B23" s="550"/>
    </row>
    <row r="24" spans="1:4">
      <c r="A24" s="550"/>
      <c r="B24" s="550"/>
    </row>
    <row r="25" spans="1:4">
      <c r="A25" s="550"/>
      <c r="B25" s="550"/>
    </row>
    <row r="26" spans="1:4">
      <c r="A26" s="550"/>
      <c r="B26" s="550"/>
    </row>
    <row r="27" spans="1:4">
      <c r="A27" s="550"/>
      <c r="B27" s="550"/>
    </row>
    <row r="28" spans="1:4">
      <c r="A28" s="550"/>
      <c r="B28" s="550"/>
    </row>
    <row r="29" spans="1:4">
      <c r="A29" s="550"/>
      <c r="B29" s="550"/>
    </row>
    <row r="30" spans="1:4">
      <c r="A30" s="550"/>
      <c r="B30" s="550"/>
    </row>
    <row r="31" spans="1:4">
      <c r="A31" s="550"/>
      <c r="B31" s="550"/>
    </row>
    <row r="32" spans="1:4">
      <c r="A32" s="550"/>
      <c r="B32" s="550"/>
    </row>
    <row r="33" spans="1:2">
      <c r="A33" s="550"/>
      <c r="B33" s="550"/>
    </row>
    <row r="34" spans="1:2">
      <c r="A34" s="550"/>
      <c r="B34" s="550"/>
    </row>
    <row r="35" spans="1:2">
      <c r="A35" s="550"/>
      <c r="B35" s="550"/>
    </row>
    <row r="36" spans="1:2">
      <c r="A36" s="550"/>
      <c r="B36" s="550"/>
    </row>
    <row r="37" spans="1:2">
      <c r="A37" s="550"/>
      <c r="B37" s="550"/>
    </row>
    <row r="38" spans="1:2">
      <c r="A38" s="550"/>
      <c r="B38" s="550"/>
    </row>
    <row r="39" spans="1:2">
      <c r="A39" s="550"/>
      <c r="B39" s="550"/>
    </row>
    <row r="40" spans="1:2">
      <c r="A40" s="550"/>
      <c r="B40" s="550"/>
    </row>
    <row r="41" spans="1:2">
      <c r="A41" s="550"/>
      <c r="B41" s="550"/>
    </row>
    <row r="42" spans="1:2">
      <c r="A42" s="550"/>
      <c r="B42" s="550"/>
    </row>
    <row r="43" spans="1:2">
      <c r="A43" s="550"/>
      <c r="B43" s="550"/>
    </row>
    <row r="44" spans="1:2">
      <c r="A44" s="550"/>
      <c r="B44" s="550"/>
    </row>
    <row r="45" spans="1:2">
      <c r="A45" s="550"/>
      <c r="B45" s="550"/>
    </row>
    <row r="46" spans="1:2">
      <c r="A46" s="550"/>
      <c r="B46" s="550"/>
    </row>
    <row r="47" spans="1:2">
      <c r="A47" s="550"/>
      <c r="B47" s="550"/>
    </row>
    <row r="48" spans="1:2">
      <c r="A48" s="550"/>
      <c r="B48" s="550"/>
    </row>
    <row r="49" spans="1:2">
      <c r="A49" s="550"/>
      <c r="B49" s="550"/>
    </row>
    <row r="50" spans="1:2">
      <c r="A50" s="550"/>
      <c r="B50" s="550"/>
    </row>
    <row r="51" spans="1:2">
      <c r="A51" s="550"/>
      <c r="B51" s="550"/>
    </row>
    <row r="52" spans="1:2">
      <c r="A52" s="550"/>
      <c r="B52" s="550"/>
    </row>
    <row r="53" spans="1:2">
      <c r="A53" s="550"/>
      <c r="B53" s="550"/>
    </row>
    <row r="54" spans="1:2">
      <c r="A54" s="550"/>
      <c r="B54" s="550"/>
    </row>
    <row r="55" spans="1:2">
      <c r="A55" s="550"/>
      <c r="B55" s="550"/>
    </row>
    <row r="56" spans="1:2">
      <c r="A56" s="550"/>
      <c r="B56" s="550"/>
    </row>
    <row r="57" spans="1:2">
      <c r="A57" s="550"/>
      <c r="B57" s="550"/>
    </row>
    <row r="58" spans="1:2">
      <c r="A58" s="550"/>
      <c r="B58" s="550"/>
    </row>
    <row r="59" spans="1:2">
      <c r="A59" s="550"/>
      <c r="B59" s="550"/>
    </row>
    <row r="60" spans="1:2">
      <c r="A60" s="550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G379"/>
  <sheetViews>
    <sheetView workbookViewId="0"/>
  </sheetViews>
  <sheetFormatPr defaultColWidth="10.33203125" defaultRowHeight="10.199999999999999"/>
  <cols>
    <col min="1" max="1" width="11.1640625" style="198" customWidth="1"/>
    <col min="2" max="2" width="19.6640625" style="198" bestFit="1" customWidth="1"/>
    <col min="3" max="3" width="21.6640625" style="210" bestFit="1" customWidth="1"/>
    <col min="4" max="4" width="14.1640625" style="210" customWidth="1"/>
    <col min="5" max="5" width="10.33203125" style="210"/>
    <col min="6" max="6" width="11.33203125" style="210" customWidth="1"/>
    <col min="7" max="16384" width="10.33203125" style="210"/>
  </cols>
  <sheetData>
    <row r="1" spans="1:7">
      <c r="A1" s="199" t="s">
        <v>7</v>
      </c>
    </row>
    <row r="2" spans="1:7">
      <c r="A2" s="204" t="s">
        <v>881</v>
      </c>
    </row>
    <row r="3" spans="1:7">
      <c r="A3" s="200" t="s">
        <v>0</v>
      </c>
    </row>
    <row r="4" spans="1:7">
      <c r="A4" s="201" t="s">
        <v>882</v>
      </c>
    </row>
    <row r="5" spans="1:7">
      <c r="A5" s="201" t="s">
        <v>883</v>
      </c>
    </row>
    <row r="6" spans="1:7">
      <c r="A6" s="234" t="s">
        <v>884</v>
      </c>
    </row>
    <row r="7" spans="1:7">
      <c r="A7" s="235" t="s">
        <v>12</v>
      </c>
    </row>
    <row r="8" spans="1:7">
      <c r="A8" s="194"/>
    </row>
    <row r="9" spans="1:7">
      <c r="A9" s="237"/>
      <c r="B9" s="238" t="s">
        <v>885</v>
      </c>
      <c r="C9" s="238" t="s">
        <v>886</v>
      </c>
      <c r="D9" s="239"/>
      <c r="E9" s="239"/>
      <c r="F9" s="239"/>
      <c r="G9" s="239"/>
    </row>
    <row r="10" spans="1:7">
      <c r="A10" s="219">
        <v>40722</v>
      </c>
      <c r="B10" s="675">
        <v>12.97</v>
      </c>
      <c r="C10" s="676">
        <v>0</v>
      </c>
      <c r="D10" s="677"/>
      <c r="E10" s="677"/>
      <c r="F10" s="677"/>
      <c r="G10" s="677"/>
    </row>
    <row r="11" spans="1:7">
      <c r="A11" s="219">
        <v>40771</v>
      </c>
      <c r="B11" s="676">
        <v>0.71</v>
      </c>
      <c r="C11" s="676">
        <v>0</v>
      </c>
      <c r="D11" s="677"/>
      <c r="E11" s="677"/>
      <c r="F11" s="677"/>
      <c r="G11" s="677"/>
    </row>
    <row r="12" spans="1:7">
      <c r="A12" s="219">
        <v>40954</v>
      </c>
      <c r="B12" s="676">
        <v>19.73</v>
      </c>
      <c r="C12" s="676">
        <v>14.18</v>
      </c>
      <c r="D12" s="677"/>
      <c r="E12" s="677"/>
      <c r="F12" s="677"/>
      <c r="G12" s="677"/>
    </row>
    <row r="13" spans="1:7">
      <c r="A13" s="219">
        <v>40996</v>
      </c>
      <c r="B13" s="676">
        <v>0.43</v>
      </c>
      <c r="C13" s="676">
        <v>4.95</v>
      </c>
      <c r="D13" s="677"/>
      <c r="E13" s="677"/>
      <c r="F13" s="677"/>
      <c r="G13" s="677"/>
    </row>
    <row r="14" spans="1:7">
      <c r="A14" s="219">
        <v>41038</v>
      </c>
      <c r="B14" s="676">
        <v>3.08</v>
      </c>
      <c r="C14" s="676">
        <v>6.14</v>
      </c>
      <c r="D14" s="198"/>
      <c r="E14" s="677"/>
      <c r="F14" s="677"/>
    </row>
    <row r="15" spans="1:7">
      <c r="A15" s="219">
        <v>41080</v>
      </c>
      <c r="B15" s="676">
        <v>1.62</v>
      </c>
      <c r="C15" s="676">
        <v>4.1900000000000004</v>
      </c>
      <c r="D15" s="198"/>
      <c r="E15" s="677"/>
      <c r="F15" s="677"/>
    </row>
    <row r="16" spans="1:7">
      <c r="A16" s="219">
        <v>41150</v>
      </c>
      <c r="B16" s="676">
        <v>0.87</v>
      </c>
      <c r="C16" s="676">
        <v>3.5</v>
      </c>
      <c r="D16" s="198"/>
      <c r="E16" s="677"/>
      <c r="F16" s="677"/>
    </row>
    <row r="17" spans="1:6">
      <c r="A17" s="219">
        <v>41185</v>
      </c>
      <c r="B17" s="221">
        <v>2.37</v>
      </c>
      <c r="C17" s="221">
        <v>2.35</v>
      </c>
      <c r="D17" s="198"/>
      <c r="E17" s="677"/>
      <c r="F17" s="677"/>
    </row>
    <row r="18" spans="1:6">
      <c r="A18" s="219">
        <v>41220</v>
      </c>
      <c r="B18" s="221">
        <v>0.68</v>
      </c>
      <c r="C18" s="678">
        <v>3.95</v>
      </c>
      <c r="D18" s="198"/>
      <c r="E18" s="677"/>
      <c r="F18" s="677"/>
    </row>
    <row r="19" spans="1:6">
      <c r="A19" s="219">
        <v>41261</v>
      </c>
      <c r="B19" s="221">
        <v>1.05</v>
      </c>
      <c r="C19" s="221">
        <v>6.15</v>
      </c>
      <c r="D19" s="198"/>
      <c r="E19" s="677"/>
      <c r="F19" s="677"/>
    </row>
    <row r="20" spans="1:6">
      <c r="A20" s="219">
        <v>41310</v>
      </c>
      <c r="B20" s="221">
        <v>0.69</v>
      </c>
      <c r="C20" s="221">
        <v>5.1100000000000003</v>
      </c>
      <c r="D20" s="198"/>
      <c r="E20" s="677"/>
      <c r="F20" s="677"/>
    </row>
    <row r="21" spans="1:6">
      <c r="A21" s="219">
        <v>41352</v>
      </c>
      <c r="B21" s="221">
        <v>0.72</v>
      </c>
      <c r="C21" s="221">
        <v>7.67</v>
      </c>
      <c r="D21" s="198"/>
      <c r="E21" s="677"/>
      <c r="F21" s="677"/>
    </row>
    <row r="22" spans="1:6">
      <c r="C22" s="198"/>
      <c r="D22" s="198"/>
    </row>
    <row r="26" spans="1:6">
      <c r="B26" s="243"/>
    </row>
    <row r="27" spans="1:6">
      <c r="B27" s="243"/>
    </row>
    <row r="28" spans="1:6">
      <c r="B28" s="243"/>
    </row>
    <row r="42" spans="1:2">
      <c r="A42" s="210"/>
      <c r="B42" s="210"/>
    </row>
    <row r="43" spans="1:2">
      <c r="A43" s="210"/>
      <c r="B43" s="210"/>
    </row>
    <row r="44" spans="1:2">
      <c r="A44" s="210"/>
      <c r="B44" s="210"/>
    </row>
    <row r="45" spans="1:2">
      <c r="A45" s="210"/>
      <c r="B45" s="210"/>
    </row>
    <row r="46" spans="1:2">
      <c r="A46" s="210"/>
      <c r="B46" s="210"/>
    </row>
    <row r="47" spans="1:2">
      <c r="A47" s="210"/>
      <c r="B47" s="210"/>
    </row>
    <row r="48" spans="1:2">
      <c r="A48" s="210"/>
      <c r="B48" s="210"/>
    </row>
    <row r="49" spans="1:2">
      <c r="A49" s="210"/>
      <c r="B49" s="210"/>
    </row>
    <row r="50" spans="1:2">
      <c r="A50" s="210"/>
      <c r="B50" s="210"/>
    </row>
    <row r="51" spans="1:2">
      <c r="A51" s="210"/>
      <c r="B51" s="210"/>
    </row>
    <row r="52" spans="1:2">
      <c r="A52" s="210"/>
      <c r="B52" s="210"/>
    </row>
    <row r="53" spans="1:2">
      <c r="A53" s="210"/>
      <c r="B53" s="210"/>
    </row>
    <row r="54" spans="1:2">
      <c r="A54" s="210"/>
      <c r="B54" s="210"/>
    </row>
    <row r="55" spans="1:2">
      <c r="A55" s="210"/>
      <c r="B55" s="210"/>
    </row>
    <row r="56" spans="1:2">
      <c r="A56" s="210"/>
      <c r="B56" s="210"/>
    </row>
    <row r="57" spans="1:2">
      <c r="A57" s="210"/>
      <c r="B57" s="210"/>
    </row>
    <row r="58" spans="1:2">
      <c r="A58" s="210"/>
      <c r="B58" s="210"/>
    </row>
    <row r="59" spans="1:2">
      <c r="A59" s="210"/>
      <c r="B59" s="210"/>
    </row>
    <row r="60" spans="1:2">
      <c r="A60" s="210"/>
      <c r="B60" s="210"/>
    </row>
    <row r="61" spans="1:2">
      <c r="A61" s="210"/>
      <c r="B61" s="210"/>
    </row>
    <row r="62" spans="1:2">
      <c r="A62" s="210"/>
      <c r="B62" s="210"/>
    </row>
    <row r="63" spans="1:2">
      <c r="A63" s="210"/>
      <c r="B63" s="210"/>
    </row>
    <row r="64" spans="1:2">
      <c r="A64" s="210"/>
      <c r="B64" s="210"/>
    </row>
    <row r="65" spans="1:2">
      <c r="A65" s="210"/>
      <c r="B65" s="210"/>
    </row>
    <row r="66" spans="1:2">
      <c r="A66" s="210"/>
      <c r="B66" s="210"/>
    </row>
    <row r="67" spans="1:2">
      <c r="A67" s="210"/>
      <c r="B67" s="210"/>
    </row>
    <row r="68" spans="1:2">
      <c r="A68" s="210"/>
      <c r="B68" s="210"/>
    </row>
    <row r="69" spans="1:2">
      <c r="A69" s="210"/>
      <c r="B69" s="210"/>
    </row>
    <row r="70" spans="1:2">
      <c r="A70" s="210"/>
      <c r="B70" s="210"/>
    </row>
    <row r="71" spans="1:2">
      <c r="A71" s="210"/>
      <c r="B71" s="210"/>
    </row>
    <row r="72" spans="1:2">
      <c r="A72" s="210"/>
      <c r="B72" s="210"/>
    </row>
    <row r="73" spans="1:2">
      <c r="A73" s="210"/>
      <c r="B73" s="210"/>
    </row>
    <row r="74" spans="1:2">
      <c r="A74" s="210"/>
      <c r="B74" s="210"/>
    </row>
    <row r="75" spans="1:2">
      <c r="A75" s="210"/>
      <c r="B75" s="210"/>
    </row>
    <row r="76" spans="1:2">
      <c r="A76" s="210"/>
      <c r="B76" s="210"/>
    </row>
    <row r="77" spans="1:2">
      <c r="A77" s="210"/>
      <c r="B77" s="210"/>
    </row>
    <row r="78" spans="1:2">
      <c r="A78" s="210"/>
      <c r="B78" s="210"/>
    </row>
    <row r="79" spans="1:2">
      <c r="A79" s="210"/>
      <c r="B79" s="210"/>
    </row>
    <row r="80" spans="1:2">
      <c r="A80" s="210"/>
      <c r="B80" s="210"/>
    </row>
    <row r="81" spans="1:2">
      <c r="A81" s="210"/>
      <c r="B81" s="210"/>
    </row>
    <row r="82" spans="1:2">
      <c r="A82" s="210"/>
      <c r="B82" s="210"/>
    </row>
    <row r="83" spans="1:2">
      <c r="A83" s="210"/>
      <c r="B83" s="210"/>
    </row>
    <row r="84" spans="1:2">
      <c r="A84" s="210"/>
      <c r="B84" s="210"/>
    </row>
    <row r="85" spans="1:2">
      <c r="A85" s="210"/>
      <c r="B85" s="210"/>
    </row>
    <row r="86" spans="1:2">
      <c r="A86" s="210"/>
      <c r="B86" s="210"/>
    </row>
    <row r="87" spans="1:2">
      <c r="A87" s="210"/>
      <c r="B87" s="210"/>
    </row>
    <row r="88" spans="1:2">
      <c r="A88" s="210"/>
      <c r="B88" s="210"/>
    </row>
    <row r="89" spans="1:2">
      <c r="A89" s="210"/>
      <c r="B89" s="210"/>
    </row>
    <row r="90" spans="1:2">
      <c r="A90" s="210"/>
      <c r="B90" s="210"/>
    </row>
    <row r="91" spans="1:2">
      <c r="A91" s="210"/>
      <c r="B91" s="210"/>
    </row>
    <row r="92" spans="1:2">
      <c r="A92" s="210"/>
      <c r="B92" s="210"/>
    </row>
    <row r="93" spans="1:2">
      <c r="A93" s="210"/>
      <c r="B93" s="210"/>
    </row>
    <row r="94" spans="1:2">
      <c r="A94" s="210"/>
      <c r="B94" s="210"/>
    </row>
    <row r="95" spans="1:2">
      <c r="A95" s="210"/>
      <c r="B95" s="210"/>
    </row>
    <row r="96" spans="1:2">
      <c r="A96" s="210"/>
      <c r="B96" s="210"/>
    </row>
    <row r="97" spans="1:2">
      <c r="A97" s="210"/>
      <c r="B97" s="210"/>
    </row>
    <row r="98" spans="1:2">
      <c r="A98" s="210"/>
      <c r="B98" s="210"/>
    </row>
    <row r="99" spans="1:2">
      <c r="A99" s="210"/>
      <c r="B99" s="210"/>
    </row>
    <row r="100" spans="1:2">
      <c r="A100" s="210"/>
      <c r="B100" s="210"/>
    </row>
    <row r="101" spans="1:2">
      <c r="A101" s="210"/>
      <c r="B101" s="210"/>
    </row>
    <row r="102" spans="1:2">
      <c r="A102" s="210"/>
      <c r="B102" s="210"/>
    </row>
    <row r="103" spans="1:2">
      <c r="A103" s="210"/>
      <c r="B103" s="210"/>
    </row>
    <row r="104" spans="1:2">
      <c r="A104" s="210"/>
      <c r="B104" s="210"/>
    </row>
    <row r="105" spans="1:2">
      <c r="A105" s="210"/>
      <c r="B105" s="210"/>
    </row>
    <row r="106" spans="1:2">
      <c r="A106" s="210"/>
      <c r="B106" s="210"/>
    </row>
    <row r="107" spans="1:2">
      <c r="A107" s="210"/>
      <c r="B107" s="210"/>
    </row>
    <row r="108" spans="1:2">
      <c r="A108" s="210"/>
      <c r="B108" s="210"/>
    </row>
    <row r="109" spans="1:2">
      <c r="A109" s="210"/>
      <c r="B109" s="210"/>
    </row>
    <row r="110" spans="1:2">
      <c r="A110" s="210"/>
      <c r="B110" s="210"/>
    </row>
    <row r="111" spans="1:2">
      <c r="A111" s="210"/>
      <c r="B111" s="210"/>
    </row>
    <row r="112" spans="1:2">
      <c r="A112" s="210"/>
      <c r="B112" s="210"/>
    </row>
    <row r="113" spans="1:2">
      <c r="A113" s="210"/>
      <c r="B113" s="210"/>
    </row>
    <row r="114" spans="1:2">
      <c r="A114" s="210"/>
      <c r="B114" s="210"/>
    </row>
    <row r="115" spans="1:2">
      <c r="A115" s="210"/>
      <c r="B115" s="210"/>
    </row>
    <row r="116" spans="1:2">
      <c r="A116" s="210"/>
      <c r="B116" s="210"/>
    </row>
    <row r="117" spans="1:2">
      <c r="A117" s="210"/>
      <c r="B117" s="210"/>
    </row>
    <row r="118" spans="1:2">
      <c r="A118" s="210"/>
      <c r="B118" s="210"/>
    </row>
    <row r="119" spans="1:2">
      <c r="A119" s="210"/>
      <c r="B119" s="210"/>
    </row>
    <row r="120" spans="1:2">
      <c r="A120" s="210"/>
      <c r="B120" s="210"/>
    </row>
    <row r="121" spans="1:2">
      <c r="A121" s="210"/>
      <c r="B121" s="210"/>
    </row>
    <row r="122" spans="1:2">
      <c r="A122" s="210"/>
      <c r="B122" s="210"/>
    </row>
    <row r="123" spans="1:2">
      <c r="A123" s="210"/>
      <c r="B123" s="210"/>
    </row>
    <row r="124" spans="1:2">
      <c r="A124" s="210"/>
      <c r="B124" s="210"/>
    </row>
    <row r="125" spans="1:2">
      <c r="A125" s="210"/>
      <c r="B125" s="210"/>
    </row>
    <row r="126" spans="1:2">
      <c r="A126" s="210"/>
      <c r="B126" s="210"/>
    </row>
    <row r="127" spans="1:2">
      <c r="A127" s="210"/>
      <c r="B127" s="210"/>
    </row>
    <row r="128" spans="1:2">
      <c r="A128" s="210"/>
      <c r="B128" s="210"/>
    </row>
    <row r="129" spans="1:2">
      <c r="A129" s="210"/>
      <c r="B129" s="210"/>
    </row>
    <row r="130" spans="1:2">
      <c r="A130" s="210"/>
      <c r="B130" s="210"/>
    </row>
    <row r="131" spans="1:2">
      <c r="A131" s="210"/>
      <c r="B131" s="210"/>
    </row>
    <row r="132" spans="1:2">
      <c r="A132" s="210"/>
      <c r="B132" s="210"/>
    </row>
    <row r="133" spans="1:2">
      <c r="A133" s="210"/>
      <c r="B133" s="210"/>
    </row>
    <row r="134" spans="1:2">
      <c r="A134" s="210"/>
      <c r="B134" s="210"/>
    </row>
    <row r="135" spans="1:2">
      <c r="A135" s="210"/>
      <c r="B135" s="210"/>
    </row>
    <row r="136" spans="1:2">
      <c r="A136" s="210"/>
      <c r="B136" s="210"/>
    </row>
    <row r="137" spans="1:2">
      <c r="A137" s="210"/>
      <c r="B137" s="210"/>
    </row>
    <row r="138" spans="1:2">
      <c r="A138" s="210"/>
      <c r="B138" s="210"/>
    </row>
    <row r="139" spans="1:2">
      <c r="A139" s="210"/>
      <c r="B139" s="210"/>
    </row>
    <row r="140" spans="1:2">
      <c r="A140" s="210"/>
      <c r="B140" s="210"/>
    </row>
    <row r="141" spans="1:2">
      <c r="A141" s="210"/>
      <c r="B141" s="210"/>
    </row>
    <row r="142" spans="1:2">
      <c r="A142" s="210"/>
      <c r="B142" s="210"/>
    </row>
    <row r="143" spans="1:2">
      <c r="A143" s="210"/>
      <c r="B143" s="210"/>
    </row>
    <row r="144" spans="1:2">
      <c r="A144" s="210"/>
      <c r="B144" s="210"/>
    </row>
    <row r="145" spans="1:2">
      <c r="A145" s="210"/>
      <c r="B145" s="210"/>
    </row>
    <row r="146" spans="1:2">
      <c r="A146" s="210"/>
      <c r="B146" s="210"/>
    </row>
    <row r="147" spans="1:2">
      <c r="A147" s="210"/>
      <c r="B147" s="210"/>
    </row>
    <row r="148" spans="1:2">
      <c r="A148" s="210"/>
      <c r="B148" s="210"/>
    </row>
    <row r="149" spans="1:2">
      <c r="A149" s="210"/>
      <c r="B149" s="210"/>
    </row>
    <row r="150" spans="1:2">
      <c r="A150" s="210"/>
      <c r="B150" s="210"/>
    </row>
    <row r="151" spans="1:2">
      <c r="A151" s="210"/>
      <c r="B151" s="210"/>
    </row>
    <row r="152" spans="1:2">
      <c r="A152" s="210"/>
      <c r="B152" s="210"/>
    </row>
    <row r="153" spans="1:2">
      <c r="A153" s="210"/>
      <c r="B153" s="210"/>
    </row>
    <row r="154" spans="1:2">
      <c r="A154" s="210"/>
      <c r="B154" s="210"/>
    </row>
    <row r="155" spans="1:2">
      <c r="A155" s="210"/>
      <c r="B155" s="210"/>
    </row>
    <row r="156" spans="1:2">
      <c r="A156" s="210"/>
      <c r="B156" s="210"/>
    </row>
    <row r="157" spans="1:2">
      <c r="A157" s="210"/>
      <c r="B157" s="210"/>
    </row>
    <row r="158" spans="1:2">
      <c r="A158" s="210"/>
      <c r="B158" s="210"/>
    </row>
    <row r="159" spans="1:2">
      <c r="A159" s="210"/>
      <c r="B159" s="210"/>
    </row>
    <row r="160" spans="1:2">
      <c r="A160" s="210"/>
      <c r="B160" s="210"/>
    </row>
    <row r="161" spans="1:2">
      <c r="A161" s="210"/>
      <c r="B161" s="210"/>
    </row>
    <row r="162" spans="1:2">
      <c r="A162" s="210"/>
      <c r="B162" s="210"/>
    </row>
    <row r="163" spans="1:2">
      <c r="A163" s="210"/>
      <c r="B163" s="210"/>
    </row>
    <row r="164" spans="1:2">
      <c r="A164" s="210"/>
      <c r="B164" s="210"/>
    </row>
    <row r="165" spans="1:2">
      <c r="A165" s="210"/>
      <c r="B165" s="210"/>
    </row>
    <row r="166" spans="1:2">
      <c r="A166" s="210"/>
      <c r="B166" s="210"/>
    </row>
    <row r="167" spans="1:2">
      <c r="A167" s="210"/>
      <c r="B167" s="210"/>
    </row>
    <row r="168" spans="1:2">
      <c r="A168" s="210"/>
      <c r="B168" s="210"/>
    </row>
    <row r="169" spans="1:2">
      <c r="A169" s="210"/>
      <c r="B169" s="210"/>
    </row>
    <row r="170" spans="1:2">
      <c r="A170" s="210"/>
      <c r="B170" s="210"/>
    </row>
    <row r="171" spans="1:2">
      <c r="A171" s="210"/>
      <c r="B171" s="210"/>
    </row>
    <row r="172" spans="1:2">
      <c r="A172" s="210"/>
      <c r="B172" s="210"/>
    </row>
    <row r="173" spans="1:2">
      <c r="A173" s="210"/>
      <c r="B173" s="210"/>
    </row>
    <row r="174" spans="1:2">
      <c r="A174" s="210"/>
      <c r="B174" s="210"/>
    </row>
    <row r="175" spans="1:2">
      <c r="A175" s="210"/>
      <c r="B175" s="210"/>
    </row>
    <row r="176" spans="1:2">
      <c r="A176" s="210"/>
      <c r="B176" s="210"/>
    </row>
    <row r="177" spans="1:2">
      <c r="A177" s="210"/>
      <c r="B177" s="210"/>
    </row>
    <row r="178" spans="1:2">
      <c r="A178" s="210"/>
      <c r="B178" s="210"/>
    </row>
    <row r="179" spans="1:2">
      <c r="A179" s="210"/>
      <c r="B179" s="210"/>
    </row>
    <row r="180" spans="1:2">
      <c r="A180" s="210"/>
      <c r="B180" s="210"/>
    </row>
    <row r="181" spans="1:2">
      <c r="A181" s="210"/>
      <c r="B181" s="210"/>
    </row>
    <row r="182" spans="1:2">
      <c r="A182" s="210"/>
      <c r="B182" s="210"/>
    </row>
    <row r="183" spans="1:2">
      <c r="A183" s="210"/>
      <c r="B183" s="210"/>
    </row>
    <row r="184" spans="1:2">
      <c r="A184" s="210"/>
      <c r="B184" s="210"/>
    </row>
    <row r="185" spans="1:2">
      <c r="A185" s="210"/>
      <c r="B185" s="210"/>
    </row>
    <row r="186" spans="1:2">
      <c r="A186" s="210"/>
      <c r="B186" s="210"/>
    </row>
    <row r="187" spans="1:2">
      <c r="A187" s="210"/>
      <c r="B187" s="210"/>
    </row>
    <row r="188" spans="1:2">
      <c r="A188" s="210"/>
      <c r="B188" s="210"/>
    </row>
    <row r="189" spans="1:2">
      <c r="A189" s="210"/>
      <c r="B189" s="210"/>
    </row>
    <row r="190" spans="1:2">
      <c r="A190" s="210"/>
      <c r="B190" s="210"/>
    </row>
    <row r="191" spans="1:2">
      <c r="A191" s="210"/>
      <c r="B191" s="210"/>
    </row>
    <row r="192" spans="1:2">
      <c r="A192" s="210"/>
      <c r="B192" s="210"/>
    </row>
    <row r="193" spans="1:2">
      <c r="A193" s="210"/>
      <c r="B193" s="210"/>
    </row>
    <row r="194" spans="1:2">
      <c r="A194" s="210"/>
      <c r="B194" s="210"/>
    </row>
    <row r="195" spans="1:2">
      <c r="A195" s="210"/>
      <c r="B195" s="210"/>
    </row>
    <row r="196" spans="1:2">
      <c r="A196" s="210"/>
      <c r="B196" s="210"/>
    </row>
    <row r="197" spans="1:2">
      <c r="A197" s="210"/>
      <c r="B197" s="210"/>
    </row>
    <row r="198" spans="1:2">
      <c r="A198" s="210"/>
      <c r="B198" s="210"/>
    </row>
    <row r="199" spans="1:2">
      <c r="A199" s="210"/>
      <c r="B199" s="210"/>
    </row>
    <row r="200" spans="1:2">
      <c r="A200" s="210"/>
      <c r="B200" s="210"/>
    </row>
    <row r="201" spans="1:2">
      <c r="A201" s="210"/>
      <c r="B201" s="210"/>
    </row>
    <row r="202" spans="1:2">
      <c r="A202" s="210"/>
      <c r="B202" s="210"/>
    </row>
    <row r="203" spans="1:2">
      <c r="A203" s="210"/>
      <c r="B203" s="210"/>
    </row>
    <row r="204" spans="1:2">
      <c r="A204" s="210"/>
      <c r="B204" s="210"/>
    </row>
    <row r="205" spans="1:2">
      <c r="A205" s="210"/>
      <c r="B205" s="210"/>
    </row>
    <row r="206" spans="1:2">
      <c r="A206" s="210"/>
      <c r="B206" s="210"/>
    </row>
    <row r="207" spans="1:2">
      <c r="A207" s="210"/>
      <c r="B207" s="210"/>
    </row>
    <row r="208" spans="1:2">
      <c r="A208" s="210"/>
      <c r="B208" s="210"/>
    </row>
    <row r="209" spans="1:2">
      <c r="A209" s="210"/>
      <c r="B209" s="210"/>
    </row>
    <row r="210" spans="1:2">
      <c r="A210" s="210"/>
      <c r="B210" s="210"/>
    </row>
    <row r="211" spans="1:2">
      <c r="A211" s="210"/>
      <c r="B211" s="210"/>
    </row>
    <row r="212" spans="1:2">
      <c r="A212" s="210"/>
      <c r="B212" s="210"/>
    </row>
    <row r="213" spans="1:2">
      <c r="A213" s="210"/>
      <c r="B213" s="210"/>
    </row>
    <row r="214" spans="1:2">
      <c r="A214" s="210"/>
      <c r="B214" s="210"/>
    </row>
    <row r="215" spans="1:2">
      <c r="A215" s="210"/>
      <c r="B215" s="210"/>
    </row>
    <row r="216" spans="1:2">
      <c r="A216" s="210"/>
      <c r="B216" s="210"/>
    </row>
    <row r="217" spans="1:2">
      <c r="A217" s="210"/>
      <c r="B217" s="210"/>
    </row>
    <row r="218" spans="1:2">
      <c r="A218" s="210"/>
      <c r="B218" s="210"/>
    </row>
    <row r="219" spans="1:2">
      <c r="A219" s="210"/>
      <c r="B219" s="210"/>
    </row>
    <row r="220" spans="1:2">
      <c r="A220" s="210"/>
      <c r="B220" s="210"/>
    </row>
    <row r="221" spans="1:2">
      <c r="A221" s="210"/>
      <c r="B221" s="210"/>
    </row>
    <row r="222" spans="1:2">
      <c r="A222" s="210"/>
      <c r="B222" s="210"/>
    </row>
    <row r="223" spans="1:2">
      <c r="A223" s="210"/>
      <c r="B223" s="210"/>
    </row>
    <row r="224" spans="1:2">
      <c r="A224" s="210"/>
      <c r="B224" s="210"/>
    </row>
    <row r="225" spans="1:2">
      <c r="A225" s="210"/>
      <c r="B225" s="210"/>
    </row>
    <row r="226" spans="1:2">
      <c r="A226" s="210"/>
      <c r="B226" s="210"/>
    </row>
    <row r="227" spans="1:2">
      <c r="A227" s="210"/>
      <c r="B227" s="210"/>
    </row>
    <row r="228" spans="1:2">
      <c r="A228" s="210"/>
      <c r="B228" s="210"/>
    </row>
    <row r="229" spans="1:2">
      <c r="A229" s="210"/>
      <c r="B229" s="210"/>
    </row>
    <row r="230" spans="1:2">
      <c r="A230" s="210"/>
      <c r="B230" s="210"/>
    </row>
    <row r="231" spans="1:2">
      <c r="A231" s="210"/>
      <c r="B231" s="210"/>
    </row>
    <row r="232" spans="1:2">
      <c r="A232" s="210"/>
      <c r="B232" s="210"/>
    </row>
    <row r="233" spans="1:2">
      <c r="A233" s="210"/>
      <c r="B233" s="210"/>
    </row>
    <row r="234" spans="1:2">
      <c r="A234" s="210"/>
      <c r="B234" s="210"/>
    </row>
    <row r="235" spans="1:2">
      <c r="A235" s="210"/>
      <c r="B235" s="210"/>
    </row>
    <row r="236" spans="1:2">
      <c r="A236" s="210"/>
      <c r="B236" s="210"/>
    </row>
    <row r="237" spans="1:2">
      <c r="A237" s="210"/>
      <c r="B237" s="210"/>
    </row>
    <row r="238" spans="1:2">
      <c r="A238" s="210"/>
      <c r="B238" s="210"/>
    </row>
    <row r="239" spans="1:2">
      <c r="A239" s="210"/>
      <c r="B239" s="210"/>
    </row>
    <row r="240" spans="1:2">
      <c r="A240" s="210"/>
      <c r="B240" s="210"/>
    </row>
    <row r="241" spans="1:2">
      <c r="A241" s="210"/>
      <c r="B241" s="210"/>
    </row>
    <row r="242" spans="1:2">
      <c r="A242" s="210"/>
      <c r="B242" s="210"/>
    </row>
    <row r="243" spans="1:2">
      <c r="A243" s="210"/>
      <c r="B243" s="210"/>
    </row>
    <row r="244" spans="1:2">
      <c r="A244" s="210"/>
      <c r="B244" s="210"/>
    </row>
    <row r="245" spans="1:2">
      <c r="A245" s="210"/>
      <c r="B245" s="210"/>
    </row>
    <row r="246" spans="1:2">
      <c r="A246" s="210"/>
      <c r="B246" s="210"/>
    </row>
    <row r="247" spans="1:2">
      <c r="A247" s="210"/>
      <c r="B247" s="210"/>
    </row>
    <row r="248" spans="1:2">
      <c r="A248" s="210"/>
      <c r="B248" s="210"/>
    </row>
    <row r="249" spans="1:2">
      <c r="A249" s="210"/>
      <c r="B249" s="210"/>
    </row>
    <row r="250" spans="1:2">
      <c r="A250" s="210"/>
      <c r="B250" s="210"/>
    </row>
    <row r="251" spans="1:2">
      <c r="A251" s="210"/>
      <c r="B251" s="210"/>
    </row>
    <row r="252" spans="1:2">
      <c r="A252" s="210"/>
      <c r="B252" s="210"/>
    </row>
    <row r="253" spans="1:2">
      <c r="A253" s="210"/>
      <c r="B253" s="210"/>
    </row>
    <row r="254" spans="1:2">
      <c r="A254" s="210"/>
      <c r="B254" s="210"/>
    </row>
    <row r="255" spans="1:2">
      <c r="A255" s="210"/>
      <c r="B255" s="210"/>
    </row>
    <row r="256" spans="1:2">
      <c r="A256" s="210"/>
      <c r="B256" s="210"/>
    </row>
    <row r="257" spans="1:2">
      <c r="A257" s="210"/>
      <c r="B257" s="210"/>
    </row>
    <row r="258" spans="1:2">
      <c r="A258" s="210"/>
      <c r="B258" s="210"/>
    </row>
    <row r="259" spans="1:2">
      <c r="A259" s="210"/>
      <c r="B259" s="210"/>
    </row>
    <row r="260" spans="1:2">
      <c r="A260" s="210"/>
      <c r="B260" s="210"/>
    </row>
    <row r="261" spans="1:2">
      <c r="A261" s="210"/>
      <c r="B261" s="210"/>
    </row>
    <row r="262" spans="1:2">
      <c r="A262" s="210"/>
      <c r="B262" s="210"/>
    </row>
    <row r="263" spans="1:2">
      <c r="A263" s="210"/>
      <c r="B263" s="210"/>
    </row>
    <row r="264" spans="1:2">
      <c r="A264" s="210"/>
      <c r="B264" s="210"/>
    </row>
    <row r="265" spans="1:2">
      <c r="A265" s="210"/>
      <c r="B265" s="210"/>
    </row>
    <row r="266" spans="1:2">
      <c r="A266" s="210"/>
      <c r="B266" s="210"/>
    </row>
    <row r="267" spans="1:2">
      <c r="A267" s="210"/>
      <c r="B267" s="210"/>
    </row>
    <row r="268" spans="1:2">
      <c r="A268" s="210"/>
      <c r="B268" s="210"/>
    </row>
    <row r="269" spans="1:2">
      <c r="A269" s="210"/>
      <c r="B269" s="210"/>
    </row>
    <row r="270" spans="1:2">
      <c r="A270" s="210"/>
      <c r="B270" s="210"/>
    </row>
    <row r="271" spans="1:2">
      <c r="A271" s="210"/>
      <c r="B271" s="210"/>
    </row>
    <row r="272" spans="1:2">
      <c r="A272" s="210"/>
      <c r="B272" s="210"/>
    </row>
    <row r="273" spans="1:2">
      <c r="A273" s="210"/>
      <c r="B273" s="210"/>
    </row>
    <row r="274" spans="1:2">
      <c r="A274" s="210"/>
      <c r="B274" s="210"/>
    </row>
    <row r="275" spans="1:2">
      <c r="A275" s="210"/>
      <c r="B275" s="210"/>
    </row>
    <row r="276" spans="1:2">
      <c r="A276" s="210"/>
      <c r="B276" s="210"/>
    </row>
    <row r="277" spans="1:2">
      <c r="A277" s="210"/>
      <c r="B277" s="210"/>
    </row>
    <row r="278" spans="1:2">
      <c r="A278" s="210"/>
      <c r="B278" s="210"/>
    </row>
    <row r="279" spans="1:2">
      <c r="A279" s="210"/>
      <c r="B279" s="210"/>
    </row>
    <row r="280" spans="1:2">
      <c r="A280" s="210"/>
      <c r="B280" s="210"/>
    </row>
    <row r="281" spans="1:2">
      <c r="A281" s="210"/>
      <c r="B281" s="210"/>
    </row>
    <row r="282" spans="1:2">
      <c r="A282" s="210"/>
      <c r="B282" s="210"/>
    </row>
    <row r="283" spans="1:2">
      <c r="A283" s="210"/>
      <c r="B283" s="210"/>
    </row>
    <row r="284" spans="1:2">
      <c r="A284" s="210"/>
      <c r="B284" s="210"/>
    </row>
    <row r="285" spans="1:2">
      <c r="A285" s="210"/>
      <c r="B285" s="210"/>
    </row>
    <row r="286" spans="1:2">
      <c r="A286" s="210"/>
      <c r="B286" s="210"/>
    </row>
    <row r="287" spans="1:2">
      <c r="A287" s="210"/>
      <c r="B287" s="210"/>
    </row>
    <row r="288" spans="1:2">
      <c r="A288" s="210"/>
      <c r="B288" s="210"/>
    </row>
    <row r="289" spans="1:2">
      <c r="A289" s="210"/>
      <c r="B289" s="210"/>
    </row>
    <row r="290" spans="1:2">
      <c r="A290" s="210"/>
      <c r="B290" s="210"/>
    </row>
    <row r="291" spans="1:2">
      <c r="A291" s="210"/>
      <c r="B291" s="210"/>
    </row>
    <row r="292" spans="1:2">
      <c r="A292" s="210"/>
      <c r="B292" s="210"/>
    </row>
    <row r="293" spans="1:2">
      <c r="A293" s="210"/>
      <c r="B293" s="210"/>
    </row>
    <row r="294" spans="1:2">
      <c r="A294" s="210"/>
      <c r="B294" s="210"/>
    </row>
    <row r="295" spans="1:2">
      <c r="A295" s="210"/>
      <c r="B295" s="210"/>
    </row>
    <row r="296" spans="1:2">
      <c r="A296" s="210"/>
      <c r="B296" s="210"/>
    </row>
    <row r="297" spans="1:2">
      <c r="A297" s="210"/>
      <c r="B297" s="210"/>
    </row>
    <row r="298" spans="1:2">
      <c r="A298" s="210"/>
      <c r="B298" s="210"/>
    </row>
    <row r="299" spans="1:2">
      <c r="A299" s="210"/>
      <c r="B299" s="210"/>
    </row>
    <row r="300" spans="1:2">
      <c r="A300" s="210"/>
      <c r="B300" s="210"/>
    </row>
    <row r="301" spans="1:2">
      <c r="A301" s="210"/>
      <c r="B301" s="210"/>
    </row>
    <row r="302" spans="1:2">
      <c r="A302" s="210"/>
      <c r="B302" s="210"/>
    </row>
    <row r="303" spans="1:2">
      <c r="A303" s="210"/>
      <c r="B303" s="210"/>
    </row>
    <row r="304" spans="1:2">
      <c r="A304" s="210"/>
      <c r="B304" s="210"/>
    </row>
    <row r="305" spans="1:2">
      <c r="A305" s="210"/>
      <c r="B305" s="210"/>
    </row>
    <row r="306" spans="1:2">
      <c r="A306" s="210"/>
      <c r="B306" s="210"/>
    </row>
    <row r="307" spans="1:2">
      <c r="A307" s="210"/>
      <c r="B307" s="210"/>
    </row>
    <row r="308" spans="1:2">
      <c r="A308" s="210"/>
      <c r="B308" s="210"/>
    </row>
    <row r="309" spans="1:2">
      <c r="A309" s="210"/>
      <c r="B309" s="210"/>
    </row>
    <row r="310" spans="1:2">
      <c r="A310" s="210"/>
      <c r="B310" s="210"/>
    </row>
    <row r="311" spans="1:2">
      <c r="A311" s="210"/>
      <c r="B311" s="210"/>
    </row>
    <row r="312" spans="1:2">
      <c r="A312" s="210"/>
      <c r="B312" s="210"/>
    </row>
    <row r="313" spans="1:2">
      <c r="A313" s="210"/>
      <c r="B313" s="210"/>
    </row>
    <row r="314" spans="1:2">
      <c r="A314" s="210"/>
      <c r="B314" s="210"/>
    </row>
    <row r="315" spans="1:2">
      <c r="A315" s="210"/>
      <c r="B315" s="210"/>
    </row>
    <row r="316" spans="1:2">
      <c r="A316" s="210"/>
      <c r="B316" s="210"/>
    </row>
    <row r="317" spans="1:2">
      <c r="A317" s="210"/>
      <c r="B317" s="210"/>
    </row>
    <row r="318" spans="1:2">
      <c r="A318" s="210"/>
      <c r="B318" s="210"/>
    </row>
    <row r="319" spans="1:2">
      <c r="A319" s="210"/>
      <c r="B319" s="210"/>
    </row>
    <row r="320" spans="1:2">
      <c r="A320" s="210"/>
      <c r="B320" s="210"/>
    </row>
    <row r="321" spans="1:2">
      <c r="A321" s="210"/>
      <c r="B321" s="210"/>
    </row>
    <row r="322" spans="1:2">
      <c r="A322" s="210"/>
      <c r="B322" s="210"/>
    </row>
    <row r="323" spans="1:2">
      <c r="A323" s="210"/>
      <c r="B323" s="210"/>
    </row>
    <row r="324" spans="1:2">
      <c r="A324" s="210"/>
      <c r="B324" s="210"/>
    </row>
    <row r="325" spans="1:2">
      <c r="A325" s="210"/>
      <c r="B325" s="210"/>
    </row>
    <row r="326" spans="1:2">
      <c r="A326" s="210"/>
      <c r="B326" s="210"/>
    </row>
    <row r="327" spans="1:2">
      <c r="A327" s="210"/>
      <c r="B327" s="210"/>
    </row>
    <row r="328" spans="1:2">
      <c r="A328" s="210"/>
      <c r="B328" s="210"/>
    </row>
    <row r="329" spans="1:2">
      <c r="A329" s="210"/>
      <c r="B329" s="210"/>
    </row>
    <row r="330" spans="1:2">
      <c r="A330" s="210"/>
      <c r="B330" s="210"/>
    </row>
    <row r="331" spans="1:2">
      <c r="A331" s="210"/>
      <c r="B331" s="210"/>
    </row>
    <row r="332" spans="1:2">
      <c r="A332" s="210"/>
      <c r="B332" s="210"/>
    </row>
    <row r="333" spans="1:2">
      <c r="A333" s="210"/>
      <c r="B333" s="210"/>
    </row>
    <row r="334" spans="1:2">
      <c r="A334" s="210"/>
      <c r="B334" s="210"/>
    </row>
    <row r="335" spans="1:2">
      <c r="A335" s="210"/>
      <c r="B335" s="210"/>
    </row>
    <row r="336" spans="1:2">
      <c r="A336" s="210"/>
      <c r="B336" s="210"/>
    </row>
    <row r="337" spans="1:2">
      <c r="A337" s="210"/>
      <c r="B337" s="210"/>
    </row>
    <row r="338" spans="1:2">
      <c r="A338" s="210"/>
      <c r="B338" s="210"/>
    </row>
    <row r="339" spans="1:2">
      <c r="A339" s="210"/>
      <c r="B339" s="210"/>
    </row>
    <row r="340" spans="1:2">
      <c r="A340" s="210"/>
      <c r="B340" s="210"/>
    </row>
    <row r="341" spans="1:2">
      <c r="A341" s="210"/>
      <c r="B341" s="210"/>
    </row>
    <row r="342" spans="1:2">
      <c r="A342" s="210"/>
      <c r="B342" s="210"/>
    </row>
    <row r="343" spans="1:2">
      <c r="A343" s="210"/>
      <c r="B343" s="210"/>
    </row>
    <row r="344" spans="1:2">
      <c r="A344" s="210"/>
      <c r="B344" s="210"/>
    </row>
    <row r="345" spans="1:2">
      <c r="A345" s="210"/>
      <c r="B345" s="210"/>
    </row>
    <row r="346" spans="1:2">
      <c r="A346" s="210"/>
      <c r="B346" s="210"/>
    </row>
    <row r="347" spans="1:2">
      <c r="A347" s="210"/>
      <c r="B347" s="210"/>
    </row>
    <row r="348" spans="1:2">
      <c r="A348" s="210"/>
      <c r="B348" s="210"/>
    </row>
    <row r="349" spans="1:2">
      <c r="A349" s="210"/>
      <c r="B349" s="210"/>
    </row>
    <row r="350" spans="1:2">
      <c r="A350" s="210"/>
      <c r="B350" s="210"/>
    </row>
    <row r="351" spans="1:2">
      <c r="A351" s="210"/>
      <c r="B351" s="210"/>
    </row>
    <row r="352" spans="1:2">
      <c r="A352" s="210"/>
      <c r="B352" s="210"/>
    </row>
    <row r="353" spans="1:2">
      <c r="A353" s="210"/>
      <c r="B353" s="210"/>
    </row>
    <row r="354" spans="1:2">
      <c r="A354" s="210"/>
      <c r="B354" s="210"/>
    </row>
    <row r="355" spans="1:2">
      <c r="A355" s="210"/>
      <c r="B355" s="210"/>
    </row>
    <row r="356" spans="1:2">
      <c r="A356" s="210"/>
      <c r="B356" s="210"/>
    </row>
    <row r="357" spans="1:2">
      <c r="A357" s="210"/>
      <c r="B357" s="210"/>
    </row>
    <row r="358" spans="1:2">
      <c r="A358" s="210"/>
      <c r="B358" s="210"/>
    </row>
    <row r="359" spans="1:2">
      <c r="A359" s="210"/>
      <c r="B359" s="210"/>
    </row>
    <row r="360" spans="1:2">
      <c r="A360" s="210"/>
      <c r="B360" s="210"/>
    </row>
    <row r="361" spans="1:2">
      <c r="A361" s="210"/>
      <c r="B361" s="210"/>
    </row>
    <row r="362" spans="1:2">
      <c r="A362" s="210"/>
      <c r="B362" s="210"/>
    </row>
    <row r="363" spans="1:2">
      <c r="A363" s="210"/>
      <c r="B363" s="210"/>
    </row>
    <row r="364" spans="1:2">
      <c r="A364" s="210"/>
      <c r="B364" s="210"/>
    </row>
    <row r="365" spans="1:2">
      <c r="A365" s="210"/>
      <c r="B365" s="210"/>
    </row>
    <row r="366" spans="1:2">
      <c r="A366" s="210"/>
      <c r="B366" s="210"/>
    </row>
    <row r="367" spans="1:2">
      <c r="A367" s="210"/>
      <c r="B367" s="210"/>
    </row>
    <row r="368" spans="1:2">
      <c r="A368" s="210"/>
      <c r="B368" s="210"/>
    </row>
    <row r="369" spans="1:2">
      <c r="A369" s="210"/>
      <c r="B369" s="210"/>
    </row>
    <row r="370" spans="1:2">
      <c r="A370" s="210"/>
      <c r="B370" s="210"/>
    </row>
    <row r="371" spans="1:2">
      <c r="A371" s="210"/>
      <c r="B371" s="210"/>
    </row>
    <row r="372" spans="1:2">
      <c r="A372" s="210"/>
      <c r="B372" s="210"/>
    </row>
    <row r="373" spans="1:2">
      <c r="A373" s="210"/>
      <c r="B373" s="210"/>
    </row>
    <row r="374" spans="1:2">
      <c r="A374" s="210"/>
      <c r="B374" s="210"/>
    </row>
    <row r="375" spans="1:2">
      <c r="A375" s="210"/>
      <c r="B375" s="210"/>
    </row>
    <row r="376" spans="1:2">
      <c r="A376" s="210"/>
      <c r="B376" s="210"/>
    </row>
    <row r="377" spans="1:2">
      <c r="A377" s="210"/>
      <c r="B377" s="210"/>
    </row>
    <row r="378" spans="1:2">
      <c r="A378" s="210"/>
      <c r="B378" s="210"/>
    </row>
    <row r="379" spans="1:2">
      <c r="A379" s="210"/>
      <c r="B379" s="21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E62"/>
  <sheetViews>
    <sheetView workbookViewId="0">
      <selection activeCell="C26" sqref="C26"/>
    </sheetView>
  </sheetViews>
  <sheetFormatPr defaultColWidth="13.33203125" defaultRowHeight="10.199999999999999"/>
  <cols>
    <col min="1" max="1" width="33.6640625" style="180" customWidth="1"/>
    <col min="2" max="2" width="7.33203125" style="180" bestFit="1" customWidth="1"/>
    <col min="3" max="3" width="10.33203125" style="180" bestFit="1" customWidth="1"/>
    <col min="4" max="4" width="5.33203125" style="180" bestFit="1" customWidth="1"/>
    <col min="5" max="16384" width="13.33203125" style="180"/>
  </cols>
  <sheetData>
    <row r="1" spans="1:5" s="193" customFormat="1">
      <c r="A1" s="193" t="s">
        <v>7</v>
      </c>
    </row>
    <row r="2" spans="1:5" s="193" customFormat="1">
      <c r="A2" s="193" t="s">
        <v>1033</v>
      </c>
    </row>
    <row r="3" spans="1:5" s="193" customFormat="1">
      <c r="A3" s="193" t="s">
        <v>3</v>
      </c>
    </row>
    <row r="4" spans="1:5" s="193" customFormat="1">
      <c r="A4" s="192" t="s">
        <v>54</v>
      </c>
    </row>
    <row r="5" spans="1:5" s="192" customFormat="1">
      <c r="A5" s="192" t="s">
        <v>20</v>
      </c>
    </row>
    <row r="6" spans="1:5">
      <c r="A6" s="192" t="s">
        <v>1040</v>
      </c>
    </row>
    <row r="7" spans="1:5">
      <c r="A7" s="192" t="s">
        <v>12</v>
      </c>
    </row>
    <row r="8" spans="1:5">
      <c r="A8" s="192" t="s">
        <v>56</v>
      </c>
    </row>
    <row r="10" spans="1:5">
      <c r="A10" s="157"/>
      <c r="B10" s="193" t="s">
        <v>22</v>
      </c>
      <c r="C10" s="193" t="s">
        <v>23</v>
      </c>
      <c r="D10" s="157" t="s">
        <v>24</v>
      </c>
    </row>
    <row r="11" spans="1:5">
      <c r="A11" s="193" t="s">
        <v>57</v>
      </c>
      <c r="B11" s="156">
        <v>-238.79</v>
      </c>
      <c r="C11" s="156">
        <v>-135.02000000000001</v>
      </c>
      <c r="D11" s="156">
        <v>-438.25</v>
      </c>
    </row>
    <row r="12" spans="1:5">
      <c r="A12" s="193" t="s">
        <v>58</v>
      </c>
      <c r="B12" s="155">
        <v>-13.980679156908666</v>
      </c>
      <c r="C12" s="155">
        <v>-7.9051522248243575</v>
      </c>
      <c r="D12" s="155">
        <v>-25.658665105386419</v>
      </c>
    </row>
    <row r="13" spans="1:5">
      <c r="B13" s="156"/>
      <c r="C13" s="155"/>
      <c r="D13" s="155"/>
      <c r="E13" s="155"/>
    </row>
    <row r="14" spans="1:5">
      <c r="B14" s="155"/>
      <c r="C14" s="155"/>
      <c r="D14" s="155"/>
      <c r="E14" s="155"/>
    </row>
    <row r="15" spans="1:5">
      <c r="B15" s="155"/>
      <c r="C15" s="155"/>
      <c r="D15" s="155"/>
      <c r="E15" s="155"/>
    </row>
    <row r="16" spans="1:5">
      <c r="B16" s="155"/>
      <c r="C16" s="155"/>
      <c r="D16" s="155"/>
      <c r="E16" s="155"/>
    </row>
    <row r="17" spans="1:5">
      <c r="E17" s="155"/>
    </row>
    <row r="18" spans="1:5">
      <c r="E18" s="155"/>
    </row>
    <row r="19" spans="1:5">
      <c r="E19" s="155"/>
    </row>
    <row r="20" spans="1:5">
      <c r="B20" s="155"/>
      <c r="C20" s="155"/>
      <c r="D20" s="155"/>
      <c r="E20" s="155"/>
    </row>
    <row r="21" spans="1:5">
      <c r="C21" s="155"/>
      <c r="D21" s="154"/>
      <c r="E21" s="155"/>
    </row>
    <row r="22" spans="1:5">
      <c r="C22" s="155"/>
      <c r="D22" s="155"/>
      <c r="E22" s="155"/>
    </row>
    <row r="23" spans="1:5">
      <c r="A23" s="153"/>
      <c r="C23" s="155"/>
      <c r="D23" s="155"/>
      <c r="E23" s="155"/>
    </row>
    <row r="24" spans="1:5">
      <c r="B24" s="155"/>
      <c r="C24" s="155"/>
      <c r="D24" s="155"/>
      <c r="E24" s="155"/>
    </row>
    <row r="25" spans="1:5">
      <c r="B25" s="155"/>
      <c r="C25" s="155"/>
      <c r="D25" s="155"/>
      <c r="E25" s="155"/>
    </row>
    <row r="26" spans="1:5">
      <c r="B26" s="155"/>
      <c r="C26" s="155"/>
      <c r="D26" s="155"/>
      <c r="E26" s="155"/>
    </row>
    <row r="27" spans="1:5">
      <c r="B27" s="155"/>
      <c r="C27" s="155"/>
      <c r="D27" s="155"/>
      <c r="E27" s="155"/>
    </row>
    <row r="28" spans="1:5">
      <c r="B28" s="155"/>
      <c r="C28" s="155"/>
      <c r="D28" s="155"/>
      <c r="E28" s="155"/>
    </row>
    <row r="29" spans="1:5">
      <c r="B29" s="155"/>
      <c r="C29" s="155"/>
      <c r="D29" s="155"/>
      <c r="E29" s="155"/>
    </row>
    <row r="30" spans="1:5">
      <c r="B30" s="155"/>
      <c r="C30" s="155"/>
      <c r="D30" s="155"/>
      <c r="E30" s="155"/>
    </row>
    <row r="31" spans="1:5">
      <c r="B31" s="155"/>
      <c r="C31" s="155"/>
      <c r="D31" s="155"/>
      <c r="E31" s="155"/>
    </row>
    <row r="32" spans="1:5">
      <c r="B32" s="155"/>
      <c r="C32" s="155"/>
      <c r="D32" s="155"/>
      <c r="E32" s="155"/>
    </row>
    <row r="33" spans="1:5">
      <c r="B33" s="155"/>
      <c r="C33" s="155"/>
      <c r="D33" s="155"/>
      <c r="E33" s="155"/>
    </row>
    <row r="34" spans="1:5">
      <c r="B34" s="155"/>
      <c r="C34" s="155"/>
      <c r="D34" s="155"/>
      <c r="E34" s="155"/>
    </row>
    <row r="35" spans="1:5">
      <c r="A35" s="153"/>
      <c r="B35" s="155"/>
      <c r="C35" s="155"/>
      <c r="D35" s="155"/>
      <c r="E35" s="155"/>
    </row>
    <row r="36" spans="1:5">
      <c r="B36" s="155"/>
      <c r="C36" s="155"/>
      <c r="D36" s="155"/>
      <c r="E36" s="155"/>
    </row>
    <row r="37" spans="1:5">
      <c r="B37" s="155"/>
      <c r="C37" s="155"/>
      <c r="D37" s="155"/>
      <c r="E37" s="155"/>
    </row>
    <row r="38" spans="1:5">
      <c r="B38" s="155"/>
      <c r="C38" s="155"/>
      <c r="D38" s="155"/>
      <c r="E38" s="155"/>
    </row>
    <row r="39" spans="1:5">
      <c r="B39" s="155"/>
      <c r="C39" s="155"/>
      <c r="D39" s="155"/>
      <c r="E39" s="155"/>
    </row>
    <row r="40" spans="1:5">
      <c r="B40" s="155"/>
      <c r="C40" s="155"/>
      <c r="D40" s="155"/>
      <c r="E40" s="155"/>
    </row>
    <row r="41" spans="1:5">
      <c r="B41" s="155"/>
      <c r="C41" s="155"/>
      <c r="D41" s="155"/>
      <c r="E41" s="155"/>
    </row>
    <row r="42" spans="1:5">
      <c r="B42" s="155"/>
      <c r="C42" s="155"/>
      <c r="D42" s="155"/>
      <c r="E42" s="155"/>
    </row>
    <row r="43" spans="1:5">
      <c r="B43" s="155"/>
      <c r="C43" s="155"/>
      <c r="D43" s="155"/>
      <c r="E43" s="155"/>
    </row>
    <row r="44" spans="1:5">
      <c r="B44" s="155"/>
      <c r="C44" s="155"/>
      <c r="D44" s="155"/>
      <c r="E44" s="155"/>
    </row>
    <row r="45" spans="1:5">
      <c r="B45" s="155"/>
      <c r="C45" s="155"/>
      <c r="D45" s="155"/>
      <c r="E45" s="155"/>
    </row>
    <row r="46" spans="1:5">
      <c r="B46" s="155"/>
      <c r="C46" s="155"/>
      <c r="D46" s="155"/>
      <c r="E46" s="155"/>
    </row>
    <row r="47" spans="1:5">
      <c r="A47" s="153"/>
      <c r="B47" s="155"/>
      <c r="C47" s="155"/>
      <c r="D47" s="155"/>
      <c r="E47" s="155"/>
    </row>
    <row r="48" spans="1:5">
      <c r="B48" s="155"/>
      <c r="C48" s="155"/>
      <c r="D48" s="155"/>
      <c r="E48" s="155"/>
    </row>
    <row r="49" spans="1:5">
      <c r="B49" s="155"/>
      <c r="C49" s="155"/>
      <c r="D49" s="155"/>
      <c r="E49" s="155"/>
    </row>
    <row r="50" spans="1:5">
      <c r="B50" s="155"/>
      <c r="C50" s="155"/>
      <c r="D50" s="155"/>
      <c r="E50" s="155"/>
    </row>
    <row r="51" spans="1:5">
      <c r="B51" s="155"/>
      <c r="C51" s="155"/>
      <c r="D51" s="155"/>
      <c r="E51" s="155"/>
    </row>
    <row r="52" spans="1:5">
      <c r="B52" s="155"/>
      <c r="C52" s="155"/>
      <c r="D52" s="155"/>
      <c r="E52" s="155"/>
    </row>
    <row r="53" spans="1:5">
      <c r="B53" s="155"/>
      <c r="C53" s="155"/>
      <c r="D53" s="155"/>
      <c r="E53" s="155"/>
    </row>
    <row r="54" spans="1:5">
      <c r="B54" s="155"/>
      <c r="C54" s="155"/>
      <c r="D54" s="155"/>
      <c r="E54" s="155"/>
    </row>
    <row r="55" spans="1:5">
      <c r="B55" s="155"/>
      <c r="C55" s="155"/>
      <c r="D55" s="155"/>
      <c r="E55" s="155"/>
    </row>
    <row r="56" spans="1:5">
      <c r="B56" s="155"/>
      <c r="C56" s="155"/>
      <c r="D56" s="155"/>
      <c r="E56" s="155"/>
    </row>
    <row r="57" spans="1:5">
      <c r="B57" s="155"/>
      <c r="C57" s="155"/>
      <c r="D57" s="155"/>
      <c r="E57" s="155"/>
    </row>
    <row r="58" spans="1:5">
      <c r="A58" s="152"/>
      <c r="B58" s="155"/>
      <c r="C58" s="155"/>
      <c r="D58" s="155"/>
      <c r="E58" s="155"/>
    </row>
    <row r="59" spans="1:5">
      <c r="A59" s="151"/>
      <c r="B59" s="155"/>
      <c r="C59" s="155"/>
      <c r="D59" s="155"/>
      <c r="E59" s="155"/>
    </row>
    <row r="60" spans="1:5">
      <c r="A60" s="151"/>
      <c r="B60" s="155"/>
      <c r="C60" s="155"/>
      <c r="D60" s="155"/>
      <c r="E60" s="155"/>
    </row>
    <row r="61" spans="1:5">
      <c r="B61" s="155"/>
      <c r="C61" s="155"/>
      <c r="D61" s="155"/>
      <c r="E61" s="155"/>
    </row>
    <row r="62" spans="1:5">
      <c r="B62" s="155"/>
      <c r="C62" s="155"/>
      <c r="D62" s="155"/>
      <c r="E62" s="155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G370"/>
  <sheetViews>
    <sheetView workbookViewId="0"/>
  </sheetViews>
  <sheetFormatPr defaultColWidth="10.33203125" defaultRowHeight="10.199999999999999"/>
  <cols>
    <col min="1" max="1" width="12.1640625" style="198" customWidth="1"/>
    <col min="2" max="2" width="3.1640625" style="198" bestFit="1" customWidth="1"/>
    <col min="3" max="3" width="14.1640625" style="210" customWidth="1"/>
    <col min="4" max="4" width="10.33203125" style="210"/>
    <col min="5" max="5" width="11.33203125" style="210" customWidth="1"/>
    <col min="6" max="16384" width="10.33203125" style="210"/>
  </cols>
  <sheetData>
    <row r="1" spans="1:6">
      <c r="A1" s="199" t="s">
        <v>7</v>
      </c>
    </row>
    <row r="2" spans="1:6">
      <c r="A2" s="204" t="s">
        <v>881</v>
      </c>
    </row>
    <row r="3" spans="1:6">
      <c r="A3" s="200" t="s">
        <v>1</v>
      </c>
    </row>
    <row r="4" spans="1:6">
      <c r="A4" s="201" t="s">
        <v>887</v>
      </c>
    </row>
    <row r="5" spans="1:6">
      <c r="A5" s="673">
        <v>41364</v>
      </c>
    </row>
    <row r="6" spans="1:6">
      <c r="A6" s="234" t="s">
        <v>884</v>
      </c>
    </row>
    <row r="7" spans="1:6">
      <c r="A7" s="235" t="s">
        <v>6</v>
      </c>
    </row>
    <row r="8" spans="1:6">
      <c r="A8" s="237"/>
      <c r="B8" s="238"/>
      <c r="C8" s="239"/>
      <c r="D8" s="239"/>
      <c r="E8" s="239"/>
      <c r="F8" s="239"/>
    </row>
    <row r="9" spans="1:6">
      <c r="A9" s="219" t="s">
        <v>888</v>
      </c>
      <c r="B9" s="679">
        <v>43</v>
      </c>
      <c r="C9" s="677"/>
      <c r="D9" s="677"/>
      <c r="E9" s="677"/>
      <c r="F9" s="677"/>
    </row>
    <row r="10" spans="1:6">
      <c r="A10" s="219" t="s">
        <v>889</v>
      </c>
      <c r="B10" s="680">
        <v>44</v>
      </c>
      <c r="C10" s="677"/>
      <c r="D10" s="677"/>
      <c r="E10" s="677"/>
      <c r="F10" s="677"/>
    </row>
    <row r="11" spans="1:6">
      <c r="A11" s="219" t="s">
        <v>890</v>
      </c>
      <c r="B11" s="680">
        <v>12</v>
      </c>
      <c r="C11" s="677"/>
      <c r="D11" s="677"/>
      <c r="E11" s="677"/>
      <c r="F11" s="677"/>
    </row>
    <row r="12" spans="1:6">
      <c r="A12" s="219" t="s">
        <v>891</v>
      </c>
      <c r="B12" s="680">
        <v>1</v>
      </c>
      <c r="C12" s="677"/>
      <c r="D12" s="677"/>
      <c r="E12" s="677"/>
      <c r="F12" s="677"/>
    </row>
    <row r="13" spans="1:6">
      <c r="C13" s="198"/>
    </row>
    <row r="17" spans="2:7">
      <c r="B17" s="243"/>
    </row>
    <row r="18" spans="2:7">
      <c r="B18" s="243"/>
    </row>
    <row r="19" spans="2:7">
      <c r="B19" s="243"/>
      <c r="F19" s="681">
        <v>230</v>
      </c>
      <c r="G19" s="681">
        <v>170</v>
      </c>
    </row>
    <row r="20" spans="2:7">
      <c r="F20" s="681">
        <f>100*F19</f>
        <v>23000</v>
      </c>
      <c r="G20" s="681">
        <f>100*G19</f>
        <v>17000</v>
      </c>
    </row>
    <row r="21" spans="2:7">
      <c r="F21" s="681"/>
      <c r="G21" s="681"/>
    </row>
    <row r="22" spans="2:7">
      <c r="F22" s="681"/>
      <c r="G22" s="682">
        <f>G20/SUM(F20:G20)</f>
        <v>0.42499999999999999</v>
      </c>
    </row>
    <row r="33" spans="1:2">
      <c r="A33" s="210"/>
      <c r="B33" s="210"/>
    </row>
    <row r="34" spans="1:2">
      <c r="A34" s="210"/>
      <c r="B34" s="210"/>
    </row>
    <row r="35" spans="1:2">
      <c r="A35" s="210"/>
      <c r="B35" s="210"/>
    </row>
    <row r="36" spans="1:2">
      <c r="A36" s="210"/>
      <c r="B36" s="210"/>
    </row>
    <row r="37" spans="1:2">
      <c r="A37" s="210"/>
      <c r="B37" s="210"/>
    </row>
    <row r="38" spans="1:2">
      <c r="A38" s="210"/>
      <c r="B38" s="210"/>
    </row>
    <row r="39" spans="1:2">
      <c r="A39" s="210"/>
      <c r="B39" s="210"/>
    </row>
    <row r="40" spans="1:2">
      <c r="A40" s="210"/>
      <c r="B40" s="210"/>
    </row>
    <row r="41" spans="1:2">
      <c r="A41" s="210"/>
      <c r="B41" s="210"/>
    </row>
    <row r="42" spans="1:2">
      <c r="A42" s="210"/>
      <c r="B42" s="210"/>
    </row>
    <row r="43" spans="1:2">
      <c r="A43" s="210"/>
      <c r="B43" s="210"/>
    </row>
    <row r="44" spans="1:2">
      <c r="A44" s="210"/>
      <c r="B44" s="210"/>
    </row>
    <row r="45" spans="1:2">
      <c r="A45" s="210"/>
      <c r="B45" s="210"/>
    </row>
    <row r="46" spans="1:2">
      <c r="A46" s="210"/>
      <c r="B46" s="210"/>
    </row>
    <row r="47" spans="1:2">
      <c r="A47" s="210"/>
      <c r="B47" s="210"/>
    </row>
    <row r="48" spans="1:2">
      <c r="A48" s="210"/>
      <c r="B48" s="210"/>
    </row>
    <row r="49" spans="1:2">
      <c r="A49" s="210"/>
      <c r="B49" s="210"/>
    </row>
    <row r="50" spans="1:2">
      <c r="A50" s="210"/>
      <c r="B50" s="210"/>
    </row>
    <row r="51" spans="1:2">
      <c r="A51" s="210"/>
      <c r="B51" s="210"/>
    </row>
    <row r="52" spans="1:2">
      <c r="A52" s="210"/>
      <c r="B52" s="210"/>
    </row>
    <row r="53" spans="1:2">
      <c r="A53" s="210"/>
      <c r="B53" s="210"/>
    </row>
    <row r="54" spans="1:2">
      <c r="A54" s="210"/>
      <c r="B54" s="210"/>
    </row>
    <row r="55" spans="1:2">
      <c r="A55" s="210"/>
      <c r="B55" s="210"/>
    </row>
    <row r="56" spans="1:2">
      <c r="A56" s="210"/>
      <c r="B56" s="210"/>
    </row>
    <row r="57" spans="1:2">
      <c r="A57" s="210"/>
      <c r="B57" s="210"/>
    </row>
    <row r="58" spans="1:2">
      <c r="A58" s="210"/>
      <c r="B58" s="210"/>
    </row>
    <row r="59" spans="1:2">
      <c r="A59" s="210"/>
      <c r="B59" s="210"/>
    </row>
    <row r="60" spans="1:2">
      <c r="A60" s="210"/>
      <c r="B60" s="210"/>
    </row>
    <row r="61" spans="1:2">
      <c r="A61" s="210"/>
      <c r="B61" s="210"/>
    </row>
    <row r="62" spans="1:2">
      <c r="A62" s="210"/>
      <c r="B62" s="210"/>
    </row>
    <row r="63" spans="1:2">
      <c r="A63" s="210"/>
      <c r="B63" s="210"/>
    </row>
    <row r="64" spans="1:2">
      <c r="A64" s="210"/>
      <c r="B64" s="210"/>
    </row>
    <row r="65" spans="1:2">
      <c r="A65" s="210"/>
      <c r="B65" s="210"/>
    </row>
    <row r="66" spans="1:2">
      <c r="A66" s="210"/>
      <c r="B66" s="210"/>
    </row>
    <row r="67" spans="1:2">
      <c r="A67" s="210"/>
      <c r="B67" s="210"/>
    </row>
    <row r="68" spans="1:2">
      <c r="A68" s="210"/>
      <c r="B68" s="210"/>
    </row>
    <row r="69" spans="1:2">
      <c r="A69" s="210"/>
      <c r="B69" s="210"/>
    </row>
    <row r="70" spans="1:2">
      <c r="A70" s="210"/>
      <c r="B70" s="210"/>
    </row>
    <row r="71" spans="1:2">
      <c r="A71" s="210"/>
      <c r="B71" s="210"/>
    </row>
    <row r="72" spans="1:2">
      <c r="A72" s="210"/>
      <c r="B72" s="210"/>
    </row>
    <row r="73" spans="1:2">
      <c r="A73" s="210"/>
      <c r="B73" s="210"/>
    </row>
    <row r="74" spans="1:2">
      <c r="A74" s="210"/>
      <c r="B74" s="210"/>
    </row>
    <row r="75" spans="1:2">
      <c r="A75" s="210"/>
      <c r="B75" s="210"/>
    </row>
    <row r="76" spans="1:2">
      <c r="A76" s="210"/>
      <c r="B76" s="210"/>
    </row>
    <row r="77" spans="1:2">
      <c r="A77" s="210"/>
      <c r="B77" s="210"/>
    </row>
    <row r="78" spans="1:2">
      <c r="A78" s="210"/>
      <c r="B78" s="210"/>
    </row>
    <row r="79" spans="1:2">
      <c r="A79" s="210"/>
      <c r="B79" s="210"/>
    </row>
    <row r="80" spans="1:2">
      <c r="A80" s="210"/>
      <c r="B80" s="210"/>
    </row>
    <row r="81" spans="1:2">
      <c r="A81" s="210"/>
      <c r="B81" s="210"/>
    </row>
    <row r="82" spans="1:2">
      <c r="A82" s="210"/>
      <c r="B82" s="210"/>
    </row>
    <row r="83" spans="1:2">
      <c r="A83" s="210"/>
      <c r="B83" s="210"/>
    </row>
    <row r="84" spans="1:2">
      <c r="A84" s="210"/>
      <c r="B84" s="210"/>
    </row>
    <row r="85" spans="1:2">
      <c r="A85" s="210"/>
      <c r="B85" s="210"/>
    </row>
    <row r="86" spans="1:2">
      <c r="A86" s="210"/>
      <c r="B86" s="210"/>
    </row>
    <row r="87" spans="1:2">
      <c r="A87" s="210"/>
      <c r="B87" s="210"/>
    </row>
    <row r="88" spans="1:2">
      <c r="A88" s="210"/>
      <c r="B88" s="210"/>
    </row>
    <row r="89" spans="1:2">
      <c r="A89" s="210"/>
      <c r="B89" s="210"/>
    </row>
    <row r="90" spans="1:2">
      <c r="A90" s="210"/>
      <c r="B90" s="210"/>
    </row>
    <row r="91" spans="1:2">
      <c r="A91" s="210"/>
      <c r="B91" s="210"/>
    </row>
    <row r="92" spans="1:2">
      <c r="A92" s="210"/>
      <c r="B92" s="210"/>
    </row>
    <row r="93" spans="1:2">
      <c r="A93" s="210"/>
      <c r="B93" s="210"/>
    </row>
    <row r="94" spans="1:2">
      <c r="A94" s="210"/>
      <c r="B94" s="210"/>
    </row>
    <row r="95" spans="1:2">
      <c r="A95" s="210"/>
      <c r="B95" s="210"/>
    </row>
    <row r="96" spans="1:2">
      <c r="A96" s="210"/>
      <c r="B96" s="210"/>
    </row>
    <row r="97" spans="1:2">
      <c r="A97" s="210"/>
      <c r="B97" s="210"/>
    </row>
    <row r="98" spans="1:2">
      <c r="A98" s="210"/>
      <c r="B98" s="210"/>
    </row>
    <row r="99" spans="1:2">
      <c r="A99" s="210"/>
      <c r="B99" s="210"/>
    </row>
    <row r="100" spans="1:2">
      <c r="A100" s="210"/>
      <c r="B100" s="210"/>
    </row>
    <row r="101" spans="1:2">
      <c r="A101" s="210"/>
      <c r="B101" s="210"/>
    </row>
    <row r="102" spans="1:2">
      <c r="A102" s="210"/>
      <c r="B102" s="210"/>
    </row>
    <row r="103" spans="1:2">
      <c r="A103" s="210"/>
      <c r="B103" s="210"/>
    </row>
    <row r="104" spans="1:2">
      <c r="A104" s="210"/>
      <c r="B104" s="210"/>
    </row>
    <row r="105" spans="1:2">
      <c r="A105" s="210"/>
      <c r="B105" s="210"/>
    </row>
    <row r="106" spans="1:2">
      <c r="A106" s="210"/>
      <c r="B106" s="210"/>
    </row>
    <row r="107" spans="1:2">
      <c r="A107" s="210"/>
      <c r="B107" s="210"/>
    </row>
    <row r="108" spans="1:2">
      <c r="A108" s="210"/>
      <c r="B108" s="210"/>
    </row>
    <row r="109" spans="1:2">
      <c r="A109" s="210"/>
      <c r="B109" s="210"/>
    </row>
    <row r="110" spans="1:2">
      <c r="A110" s="210"/>
      <c r="B110" s="210"/>
    </row>
    <row r="111" spans="1:2">
      <c r="A111" s="210"/>
      <c r="B111" s="210"/>
    </row>
    <row r="112" spans="1:2">
      <c r="A112" s="210"/>
      <c r="B112" s="210"/>
    </row>
    <row r="113" spans="1:2">
      <c r="A113" s="210"/>
      <c r="B113" s="210"/>
    </row>
    <row r="114" spans="1:2">
      <c r="A114" s="210"/>
      <c r="B114" s="210"/>
    </row>
    <row r="115" spans="1:2">
      <c r="A115" s="210"/>
      <c r="B115" s="210"/>
    </row>
    <row r="116" spans="1:2">
      <c r="A116" s="210"/>
      <c r="B116" s="210"/>
    </row>
    <row r="117" spans="1:2">
      <c r="A117" s="210"/>
      <c r="B117" s="210"/>
    </row>
    <row r="118" spans="1:2">
      <c r="A118" s="210"/>
      <c r="B118" s="210"/>
    </row>
    <row r="119" spans="1:2">
      <c r="A119" s="210"/>
      <c r="B119" s="210"/>
    </row>
    <row r="120" spans="1:2">
      <c r="A120" s="210"/>
      <c r="B120" s="210"/>
    </row>
    <row r="121" spans="1:2">
      <c r="A121" s="210"/>
      <c r="B121" s="210"/>
    </row>
    <row r="122" spans="1:2">
      <c r="A122" s="210"/>
      <c r="B122" s="210"/>
    </row>
    <row r="123" spans="1:2">
      <c r="A123" s="210"/>
      <c r="B123" s="210"/>
    </row>
    <row r="124" spans="1:2">
      <c r="A124" s="210"/>
      <c r="B124" s="210"/>
    </row>
    <row r="125" spans="1:2">
      <c r="A125" s="210"/>
      <c r="B125" s="210"/>
    </row>
    <row r="126" spans="1:2">
      <c r="A126" s="210"/>
      <c r="B126" s="210"/>
    </row>
    <row r="127" spans="1:2">
      <c r="A127" s="210"/>
      <c r="B127" s="210"/>
    </row>
    <row r="128" spans="1:2">
      <c r="A128" s="210"/>
      <c r="B128" s="210"/>
    </row>
    <row r="129" spans="1:2">
      <c r="A129" s="210"/>
      <c r="B129" s="210"/>
    </row>
    <row r="130" spans="1:2">
      <c r="A130" s="210"/>
      <c r="B130" s="210"/>
    </row>
    <row r="131" spans="1:2">
      <c r="A131" s="210"/>
      <c r="B131" s="210"/>
    </row>
    <row r="132" spans="1:2">
      <c r="A132" s="210"/>
      <c r="B132" s="210"/>
    </row>
    <row r="133" spans="1:2">
      <c r="A133" s="210"/>
      <c r="B133" s="210"/>
    </row>
    <row r="134" spans="1:2">
      <c r="A134" s="210"/>
      <c r="B134" s="210"/>
    </row>
    <row r="135" spans="1:2">
      <c r="A135" s="210"/>
      <c r="B135" s="210"/>
    </row>
    <row r="136" spans="1:2">
      <c r="A136" s="210"/>
      <c r="B136" s="210"/>
    </row>
    <row r="137" spans="1:2">
      <c r="A137" s="210"/>
      <c r="B137" s="210"/>
    </row>
    <row r="138" spans="1:2">
      <c r="A138" s="210"/>
      <c r="B138" s="210"/>
    </row>
    <row r="139" spans="1:2">
      <c r="A139" s="210"/>
      <c r="B139" s="210"/>
    </row>
    <row r="140" spans="1:2">
      <c r="A140" s="210"/>
      <c r="B140" s="210"/>
    </row>
    <row r="141" spans="1:2">
      <c r="A141" s="210"/>
      <c r="B141" s="210"/>
    </row>
    <row r="142" spans="1:2">
      <c r="A142" s="210"/>
      <c r="B142" s="210"/>
    </row>
    <row r="143" spans="1:2">
      <c r="A143" s="210"/>
      <c r="B143" s="210"/>
    </row>
    <row r="144" spans="1:2">
      <c r="A144" s="210"/>
      <c r="B144" s="210"/>
    </row>
    <row r="145" spans="1:2">
      <c r="A145" s="210"/>
      <c r="B145" s="210"/>
    </row>
    <row r="146" spans="1:2">
      <c r="A146" s="210"/>
      <c r="B146" s="210"/>
    </row>
    <row r="147" spans="1:2">
      <c r="A147" s="210"/>
      <c r="B147" s="210"/>
    </row>
    <row r="148" spans="1:2">
      <c r="A148" s="210"/>
      <c r="B148" s="210"/>
    </row>
    <row r="149" spans="1:2">
      <c r="A149" s="210"/>
      <c r="B149" s="210"/>
    </row>
    <row r="150" spans="1:2">
      <c r="A150" s="210"/>
      <c r="B150" s="210"/>
    </row>
    <row r="151" spans="1:2">
      <c r="A151" s="210"/>
      <c r="B151" s="210"/>
    </row>
    <row r="152" spans="1:2">
      <c r="A152" s="210"/>
      <c r="B152" s="210"/>
    </row>
    <row r="153" spans="1:2">
      <c r="A153" s="210"/>
      <c r="B153" s="210"/>
    </row>
    <row r="154" spans="1:2">
      <c r="A154" s="210"/>
      <c r="B154" s="210"/>
    </row>
    <row r="155" spans="1:2">
      <c r="A155" s="210"/>
      <c r="B155" s="210"/>
    </row>
    <row r="156" spans="1:2">
      <c r="A156" s="210"/>
      <c r="B156" s="210"/>
    </row>
    <row r="157" spans="1:2">
      <c r="A157" s="210"/>
      <c r="B157" s="210"/>
    </row>
    <row r="158" spans="1:2">
      <c r="A158" s="210"/>
      <c r="B158" s="210"/>
    </row>
    <row r="159" spans="1:2">
      <c r="A159" s="210"/>
      <c r="B159" s="210"/>
    </row>
    <row r="160" spans="1:2">
      <c r="A160" s="210"/>
      <c r="B160" s="210"/>
    </row>
    <row r="161" spans="1:2">
      <c r="A161" s="210"/>
      <c r="B161" s="210"/>
    </row>
    <row r="162" spans="1:2">
      <c r="A162" s="210"/>
      <c r="B162" s="210"/>
    </row>
    <row r="163" spans="1:2">
      <c r="A163" s="210"/>
      <c r="B163" s="210"/>
    </row>
    <row r="164" spans="1:2">
      <c r="A164" s="210"/>
      <c r="B164" s="210"/>
    </row>
    <row r="165" spans="1:2">
      <c r="A165" s="210"/>
      <c r="B165" s="210"/>
    </row>
    <row r="166" spans="1:2">
      <c r="A166" s="210"/>
      <c r="B166" s="210"/>
    </row>
    <row r="167" spans="1:2">
      <c r="A167" s="210"/>
      <c r="B167" s="210"/>
    </row>
    <row r="168" spans="1:2">
      <c r="A168" s="210"/>
      <c r="B168" s="210"/>
    </row>
    <row r="169" spans="1:2">
      <c r="A169" s="210"/>
      <c r="B169" s="210"/>
    </row>
    <row r="170" spans="1:2">
      <c r="A170" s="210"/>
      <c r="B170" s="210"/>
    </row>
    <row r="171" spans="1:2">
      <c r="A171" s="210"/>
      <c r="B171" s="210"/>
    </row>
    <row r="172" spans="1:2">
      <c r="A172" s="210"/>
      <c r="B172" s="210"/>
    </row>
    <row r="173" spans="1:2">
      <c r="A173" s="210"/>
      <c r="B173" s="210"/>
    </row>
    <row r="174" spans="1:2">
      <c r="A174" s="210"/>
      <c r="B174" s="210"/>
    </row>
    <row r="175" spans="1:2">
      <c r="A175" s="210"/>
      <c r="B175" s="210"/>
    </row>
    <row r="176" spans="1:2">
      <c r="A176" s="210"/>
      <c r="B176" s="210"/>
    </row>
    <row r="177" spans="1:2">
      <c r="A177" s="210"/>
      <c r="B177" s="210"/>
    </row>
    <row r="178" spans="1:2">
      <c r="A178" s="210"/>
      <c r="B178" s="210"/>
    </row>
    <row r="179" spans="1:2">
      <c r="A179" s="210"/>
      <c r="B179" s="210"/>
    </row>
    <row r="180" spans="1:2">
      <c r="A180" s="210"/>
      <c r="B180" s="210"/>
    </row>
    <row r="181" spans="1:2">
      <c r="A181" s="210"/>
      <c r="B181" s="210"/>
    </row>
    <row r="182" spans="1:2">
      <c r="A182" s="210"/>
      <c r="B182" s="210"/>
    </row>
    <row r="183" spans="1:2">
      <c r="A183" s="210"/>
      <c r="B183" s="210"/>
    </row>
    <row r="184" spans="1:2">
      <c r="A184" s="210"/>
      <c r="B184" s="210"/>
    </row>
    <row r="185" spans="1:2">
      <c r="A185" s="210"/>
      <c r="B185" s="210"/>
    </row>
    <row r="186" spans="1:2">
      <c r="A186" s="210"/>
      <c r="B186" s="210"/>
    </row>
    <row r="187" spans="1:2">
      <c r="A187" s="210"/>
      <c r="B187" s="210"/>
    </row>
    <row r="188" spans="1:2">
      <c r="A188" s="210"/>
      <c r="B188" s="210"/>
    </row>
    <row r="189" spans="1:2">
      <c r="A189" s="210"/>
      <c r="B189" s="210"/>
    </row>
    <row r="190" spans="1:2">
      <c r="A190" s="210"/>
      <c r="B190" s="210"/>
    </row>
    <row r="191" spans="1:2">
      <c r="A191" s="210"/>
      <c r="B191" s="210"/>
    </row>
    <row r="192" spans="1:2">
      <c r="A192" s="210"/>
      <c r="B192" s="210"/>
    </row>
    <row r="193" spans="1:2">
      <c r="A193" s="210"/>
      <c r="B193" s="210"/>
    </row>
    <row r="194" spans="1:2">
      <c r="A194" s="210"/>
      <c r="B194" s="210"/>
    </row>
    <row r="195" spans="1:2">
      <c r="A195" s="210"/>
      <c r="B195" s="210"/>
    </row>
    <row r="196" spans="1:2">
      <c r="A196" s="210"/>
      <c r="B196" s="210"/>
    </row>
    <row r="197" spans="1:2">
      <c r="A197" s="210"/>
      <c r="B197" s="210"/>
    </row>
    <row r="198" spans="1:2">
      <c r="A198" s="210"/>
      <c r="B198" s="210"/>
    </row>
    <row r="199" spans="1:2">
      <c r="A199" s="210"/>
      <c r="B199" s="210"/>
    </row>
    <row r="200" spans="1:2">
      <c r="A200" s="210"/>
      <c r="B200" s="210"/>
    </row>
    <row r="201" spans="1:2">
      <c r="A201" s="210"/>
      <c r="B201" s="210"/>
    </row>
    <row r="202" spans="1:2">
      <c r="A202" s="210"/>
      <c r="B202" s="210"/>
    </row>
    <row r="203" spans="1:2">
      <c r="A203" s="210"/>
      <c r="B203" s="210"/>
    </row>
    <row r="204" spans="1:2">
      <c r="A204" s="210"/>
      <c r="B204" s="210"/>
    </row>
    <row r="205" spans="1:2">
      <c r="A205" s="210"/>
      <c r="B205" s="210"/>
    </row>
    <row r="206" spans="1:2">
      <c r="A206" s="210"/>
      <c r="B206" s="210"/>
    </row>
    <row r="207" spans="1:2">
      <c r="A207" s="210"/>
      <c r="B207" s="210"/>
    </row>
    <row r="208" spans="1:2">
      <c r="A208" s="210"/>
      <c r="B208" s="210"/>
    </row>
    <row r="209" spans="1:2">
      <c r="A209" s="210"/>
      <c r="B209" s="210"/>
    </row>
    <row r="210" spans="1:2">
      <c r="A210" s="210"/>
      <c r="B210" s="210"/>
    </row>
    <row r="211" spans="1:2">
      <c r="A211" s="210"/>
      <c r="B211" s="210"/>
    </row>
    <row r="212" spans="1:2">
      <c r="A212" s="210"/>
      <c r="B212" s="210"/>
    </row>
    <row r="213" spans="1:2">
      <c r="A213" s="210"/>
      <c r="B213" s="210"/>
    </row>
    <row r="214" spans="1:2">
      <c r="A214" s="210"/>
      <c r="B214" s="210"/>
    </row>
    <row r="215" spans="1:2">
      <c r="A215" s="210"/>
      <c r="B215" s="210"/>
    </row>
    <row r="216" spans="1:2">
      <c r="A216" s="210"/>
      <c r="B216" s="210"/>
    </row>
    <row r="217" spans="1:2">
      <c r="A217" s="210"/>
      <c r="B217" s="210"/>
    </row>
    <row r="218" spans="1:2">
      <c r="A218" s="210"/>
      <c r="B218" s="210"/>
    </row>
    <row r="219" spans="1:2">
      <c r="A219" s="210"/>
      <c r="B219" s="210"/>
    </row>
    <row r="220" spans="1:2">
      <c r="A220" s="210"/>
      <c r="B220" s="210"/>
    </row>
    <row r="221" spans="1:2">
      <c r="A221" s="210"/>
      <c r="B221" s="210"/>
    </row>
    <row r="222" spans="1:2">
      <c r="A222" s="210"/>
      <c r="B222" s="210"/>
    </row>
    <row r="223" spans="1:2">
      <c r="A223" s="210"/>
      <c r="B223" s="210"/>
    </row>
    <row r="224" spans="1:2">
      <c r="A224" s="210"/>
      <c r="B224" s="210"/>
    </row>
    <row r="225" spans="1:2">
      <c r="A225" s="210"/>
      <c r="B225" s="210"/>
    </row>
    <row r="226" spans="1:2">
      <c r="A226" s="210"/>
      <c r="B226" s="210"/>
    </row>
    <row r="227" spans="1:2">
      <c r="A227" s="210"/>
      <c r="B227" s="210"/>
    </row>
    <row r="228" spans="1:2">
      <c r="A228" s="210"/>
      <c r="B228" s="210"/>
    </row>
    <row r="229" spans="1:2">
      <c r="A229" s="210"/>
      <c r="B229" s="210"/>
    </row>
    <row r="230" spans="1:2">
      <c r="A230" s="210"/>
      <c r="B230" s="210"/>
    </row>
    <row r="231" spans="1:2">
      <c r="A231" s="210"/>
      <c r="B231" s="210"/>
    </row>
    <row r="232" spans="1:2">
      <c r="A232" s="210"/>
      <c r="B232" s="210"/>
    </row>
    <row r="233" spans="1:2">
      <c r="A233" s="210"/>
      <c r="B233" s="210"/>
    </row>
    <row r="234" spans="1:2">
      <c r="A234" s="210"/>
      <c r="B234" s="210"/>
    </row>
    <row r="235" spans="1:2">
      <c r="A235" s="210"/>
      <c r="B235" s="210"/>
    </row>
    <row r="236" spans="1:2">
      <c r="A236" s="210"/>
      <c r="B236" s="210"/>
    </row>
    <row r="237" spans="1:2">
      <c r="A237" s="210"/>
      <c r="B237" s="210"/>
    </row>
    <row r="238" spans="1:2">
      <c r="A238" s="210"/>
      <c r="B238" s="210"/>
    </row>
    <row r="239" spans="1:2">
      <c r="A239" s="210"/>
      <c r="B239" s="210"/>
    </row>
    <row r="240" spans="1:2">
      <c r="A240" s="210"/>
      <c r="B240" s="210"/>
    </row>
    <row r="241" spans="1:2">
      <c r="A241" s="210"/>
      <c r="B241" s="210"/>
    </row>
    <row r="242" spans="1:2">
      <c r="A242" s="210"/>
      <c r="B242" s="210"/>
    </row>
    <row r="243" spans="1:2">
      <c r="A243" s="210"/>
      <c r="B243" s="210"/>
    </row>
    <row r="244" spans="1:2">
      <c r="A244" s="210"/>
      <c r="B244" s="210"/>
    </row>
    <row r="245" spans="1:2">
      <c r="A245" s="210"/>
      <c r="B245" s="210"/>
    </row>
    <row r="246" spans="1:2">
      <c r="A246" s="210"/>
      <c r="B246" s="210"/>
    </row>
    <row r="247" spans="1:2">
      <c r="A247" s="210"/>
      <c r="B247" s="210"/>
    </row>
    <row r="248" spans="1:2">
      <c r="A248" s="210"/>
      <c r="B248" s="210"/>
    </row>
    <row r="249" spans="1:2">
      <c r="A249" s="210"/>
      <c r="B249" s="210"/>
    </row>
    <row r="250" spans="1:2">
      <c r="A250" s="210"/>
      <c r="B250" s="210"/>
    </row>
    <row r="251" spans="1:2">
      <c r="A251" s="210"/>
      <c r="B251" s="210"/>
    </row>
    <row r="252" spans="1:2">
      <c r="A252" s="210"/>
      <c r="B252" s="210"/>
    </row>
    <row r="253" spans="1:2">
      <c r="A253" s="210"/>
      <c r="B253" s="210"/>
    </row>
    <row r="254" spans="1:2">
      <c r="A254" s="210"/>
      <c r="B254" s="210"/>
    </row>
    <row r="255" spans="1:2">
      <c r="A255" s="210"/>
      <c r="B255" s="210"/>
    </row>
    <row r="256" spans="1:2">
      <c r="A256" s="210"/>
      <c r="B256" s="210"/>
    </row>
    <row r="257" spans="1:2">
      <c r="A257" s="210"/>
      <c r="B257" s="210"/>
    </row>
    <row r="258" spans="1:2">
      <c r="A258" s="210"/>
      <c r="B258" s="210"/>
    </row>
    <row r="259" spans="1:2">
      <c r="A259" s="210"/>
      <c r="B259" s="210"/>
    </row>
    <row r="260" spans="1:2">
      <c r="A260" s="210"/>
      <c r="B260" s="210"/>
    </row>
    <row r="261" spans="1:2">
      <c r="A261" s="210"/>
      <c r="B261" s="210"/>
    </row>
    <row r="262" spans="1:2">
      <c r="A262" s="210"/>
      <c r="B262" s="210"/>
    </row>
    <row r="263" spans="1:2">
      <c r="A263" s="210"/>
      <c r="B263" s="210"/>
    </row>
    <row r="264" spans="1:2">
      <c r="A264" s="210"/>
      <c r="B264" s="210"/>
    </row>
    <row r="265" spans="1:2">
      <c r="A265" s="210"/>
      <c r="B265" s="210"/>
    </row>
    <row r="266" spans="1:2">
      <c r="A266" s="210"/>
      <c r="B266" s="210"/>
    </row>
    <row r="267" spans="1:2">
      <c r="A267" s="210"/>
      <c r="B267" s="210"/>
    </row>
    <row r="268" spans="1:2">
      <c r="A268" s="210"/>
      <c r="B268" s="210"/>
    </row>
    <row r="269" spans="1:2">
      <c r="A269" s="210"/>
      <c r="B269" s="210"/>
    </row>
    <row r="270" spans="1:2">
      <c r="A270" s="210"/>
      <c r="B270" s="210"/>
    </row>
    <row r="271" spans="1:2">
      <c r="A271" s="210"/>
      <c r="B271" s="210"/>
    </row>
    <row r="272" spans="1:2">
      <c r="A272" s="210"/>
      <c r="B272" s="210"/>
    </row>
    <row r="273" spans="1:2">
      <c r="A273" s="210"/>
      <c r="B273" s="210"/>
    </row>
    <row r="274" spans="1:2">
      <c r="A274" s="210"/>
      <c r="B274" s="210"/>
    </row>
    <row r="275" spans="1:2">
      <c r="A275" s="210"/>
      <c r="B275" s="210"/>
    </row>
    <row r="276" spans="1:2">
      <c r="A276" s="210"/>
      <c r="B276" s="210"/>
    </row>
    <row r="277" spans="1:2">
      <c r="A277" s="210"/>
      <c r="B277" s="210"/>
    </row>
    <row r="278" spans="1:2">
      <c r="A278" s="210"/>
      <c r="B278" s="210"/>
    </row>
    <row r="279" spans="1:2">
      <c r="A279" s="210"/>
      <c r="B279" s="210"/>
    </row>
    <row r="280" spans="1:2">
      <c r="A280" s="210"/>
      <c r="B280" s="210"/>
    </row>
    <row r="281" spans="1:2">
      <c r="A281" s="210"/>
      <c r="B281" s="210"/>
    </row>
    <row r="282" spans="1:2">
      <c r="A282" s="210"/>
      <c r="B282" s="210"/>
    </row>
    <row r="283" spans="1:2">
      <c r="A283" s="210"/>
      <c r="B283" s="210"/>
    </row>
    <row r="284" spans="1:2">
      <c r="A284" s="210"/>
      <c r="B284" s="210"/>
    </row>
    <row r="285" spans="1:2">
      <c r="A285" s="210"/>
      <c r="B285" s="210"/>
    </row>
    <row r="286" spans="1:2">
      <c r="A286" s="210"/>
      <c r="B286" s="210"/>
    </row>
    <row r="287" spans="1:2">
      <c r="A287" s="210"/>
      <c r="B287" s="210"/>
    </row>
    <row r="288" spans="1:2">
      <c r="A288" s="210"/>
      <c r="B288" s="210"/>
    </row>
    <row r="289" spans="1:2">
      <c r="A289" s="210"/>
      <c r="B289" s="210"/>
    </row>
    <row r="290" spans="1:2">
      <c r="A290" s="210"/>
      <c r="B290" s="210"/>
    </row>
    <row r="291" spans="1:2">
      <c r="A291" s="210"/>
      <c r="B291" s="210"/>
    </row>
    <row r="292" spans="1:2">
      <c r="A292" s="210"/>
      <c r="B292" s="210"/>
    </row>
    <row r="293" spans="1:2">
      <c r="A293" s="210"/>
      <c r="B293" s="210"/>
    </row>
    <row r="294" spans="1:2">
      <c r="A294" s="210"/>
      <c r="B294" s="210"/>
    </row>
    <row r="295" spans="1:2">
      <c r="A295" s="210"/>
      <c r="B295" s="210"/>
    </row>
    <row r="296" spans="1:2">
      <c r="A296" s="210"/>
      <c r="B296" s="210"/>
    </row>
    <row r="297" spans="1:2">
      <c r="A297" s="210"/>
      <c r="B297" s="210"/>
    </row>
    <row r="298" spans="1:2">
      <c r="A298" s="210"/>
      <c r="B298" s="210"/>
    </row>
    <row r="299" spans="1:2">
      <c r="A299" s="210"/>
      <c r="B299" s="210"/>
    </row>
    <row r="300" spans="1:2">
      <c r="A300" s="210"/>
      <c r="B300" s="210"/>
    </row>
    <row r="301" spans="1:2">
      <c r="A301" s="210"/>
      <c r="B301" s="210"/>
    </row>
    <row r="302" spans="1:2">
      <c r="A302" s="210"/>
      <c r="B302" s="210"/>
    </row>
    <row r="303" spans="1:2">
      <c r="A303" s="210"/>
      <c r="B303" s="210"/>
    </row>
    <row r="304" spans="1:2">
      <c r="A304" s="210"/>
      <c r="B304" s="210"/>
    </row>
    <row r="305" spans="1:2">
      <c r="A305" s="210"/>
      <c r="B305" s="210"/>
    </row>
    <row r="306" spans="1:2">
      <c r="A306" s="210"/>
      <c r="B306" s="210"/>
    </row>
    <row r="307" spans="1:2">
      <c r="A307" s="210"/>
      <c r="B307" s="210"/>
    </row>
    <row r="308" spans="1:2">
      <c r="A308" s="210"/>
      <c r="B308" s="210"/>
    </row>
    <row r="309" spans="1:2">
      <c r="A309" s="210"/>
      <c r="B309" s="210"/>
    </row>
    <row r="310" spans="1:2">
      <c r="A310" s="210"/>
      <c r="B310" s="210"/>
    </row>
    <row r="311" spans="1:2">
      <c r="A311" s="210"/>
      <c r="B311" s="210"/>
    </row>
    <row r="312" spans="1:2">
      <c r="A312" s="210"/>
      <c r="B312" s="210"/>
    </row>
    <row r="313" spans="1:2">
      <c r="A313" s="210"/>
      <c r="B313" s="210"/>
    </row>
    <row r="314" spans="1:2">
      <c r="A314" s="210"/>
      <c r="B314" s="210"/>
    </row>
    <row r="315" spans="1:2">
      <c r="A315" s="210"/>
      <c r="B315" s="210"/>
    </row>
    <row r="316" spans="1:2">
      <c r="A316" s="210"/>
      <c r="B316" s="210"/>
    </row>
    <row r="317" spans="1:2">
      <c r="A317" s="210"/>
      <c r="B317" s="210"/>
    </row>
    <row r="318" spans="1:2">
      <c r="A318" s="210"/>
      <c r="B318" s="210"/>
    </row>
    <row r="319" spans="1:2">
      <c r="A319" s="210"/>
      <c r="B319" s="210"/>
    </row>
    <row r="320" spans="1:2">
      <c r="A320" s="210"/>
      <c r="B320" s="210"/>
    </row>
    <row r="321" spans="1:2">
      <c r="A321" s="210"/>
      <c r="B321" s="210"/>
    </row>
    <row r="322" spans="1:2">
      <c r="A322" s="210"/>
      <c r="B322" s="210"/>
    </row>
    <row r="323" spans="1:2">
      <c r="A323" s="210"/>
      <c r="B323" s="210"/>
    </row>
    <row r="324" spans="1:2">
      <c r="A324" s="210"/>
      <c r="B324" s="210"/>
    </row>
    <row r="325" spans="1:2">
      <c r="A325" s="210"/>
      <c r="B325" s="210"/>
    </row>
    <row r="326" spans="1:2">
      <c r="A326" s="210"/>
      <c r="B326" s="210"/>
    </row>
    <row r="327" spans="1:2">
      <c r="A327" s="210"/>
      <c r="B327" s="210"/>
    </row>
    <row r="328" spans="1:2">
      <c r="A328" s="210"/>
      <c r="B328" s="210"/>
    </row>
    <row r="329" spans="1:2">
      <c r="A329" s="210"/>
      <c r="B329" s="210"/>
    </row>
    <row r="330" spans="1:2">
      <c r="A330" s="210"/>
      <c r="B330" s="210"/>
    </row>
    <row r="331" spans="1:2">
      <c r="A331" s="210"/>
      <c r="B331" s="210"/>
    </row>
    <row r="332" spans="1:2">
      <c r="A332" s="210"/>
      <c r="B332" s="210"/>
    </row>
    <row r="333" spans="1:2">
      <c r="A333" s="210"/>
      <c r="B333" s="210"/>
    </row>
    <row r="334" spans="1:2">
      <c r="A334" s="210"/>
      <c r="B334" s="210"/>
    </row>
    <row r="335" spans="1:2">
      <c r="A335" s="210"/>
      <c r="B335" s="210"/>
    </row>
    <row r="336" spans="1:2">
      <c r="A336" s="210"/>
      <c r="B336" s="210"/>
    </row>
    <row r="337" spans="1:2">
      <c r="A337" s="210"/>
      <c r="B337" s="210"/>
    </row>
    <row r="338" spans="1:2">
      <c r="A338" s="210"/>
      <c r="B338" s="210"/>
    </row>
    <row r="339" spans="1:2">
      <c r="A339" s="210"/>
      <c r="B339" s="210"/>
    </row>
    <row r="340" spans="1:2">
      <c r="A340" s="210"/>
      <c r="B340" s="210"/>
    </row>
    <row r="341" spans="1:2">
      <c r="A341" s="210"/>
      <c r="B341" s="210"/>
    </row>
    <row r="342" spans="1:2">
      <c r="A342" s="210"/>
      <c r="B342" s="210"/>
    </row>
    <row r="343" spans="1:2">
      <c r="A343" s="210"/>
      <c r="B343" s="210"/>
    </row>
    <row r="344" spans="1:2">
      <c r="A344" s="210"/>
      <c r="B344" s="210"/>
    </row>
    <row r="345" spans="1:2">
      <c r="A345" s="210"/>
      <c r="B345" s="210"/>
    </row>
    <row r="346" spans="1:2">
      <c r="A346" s="210"/>
      <c r="B346" s="210"/>
    </row>
    <row r="347" spans="1:2">
      <c r="A347" s="210"/>
      <c r="B347" s="210"/>
    </row>
    <row r="348" spans="1:2">
      <c r="A348" s="210"/>
      <c r="B348" s="210"/>
    </row>
    <row r="349" spans="1:2">
      <c r="A349" s="210"/>
      <c r="B349" s="210"/>
    </row>
    <row r="350" spans="1:2">
      <c r="A350" s="210"/>
      <c r="B350" s="210"/>
    </row>
    <row r="351" spans="1:2">
      <c r="A351" s="210"/>
      <c r="B351" s="210"/>
    </row>
    <row r="352" spans="1:2">
      <c r="A352" s="210"/>
      <c r="B352" s="210"/>
    </row>
    <row r="353" spans="1:2">
      <c r="A353" s="210"/>
      <c r="B353" s="210"/>
    </row>
    <row r="354" spans="1:2">
      <c r="A354" s="210"/>
      <c r="B354" s="210"/>
    </row>
    <row r="355" spans="1:2">
      <c r="A355" s="210"/>
      <c r="B355" s="210"/>
    </row>
    <row r="356" spans="1:2">
      <c r="A356" s="210"/>
      <c r="B356" s="210"/>
    </row>
    <row r="357" spans="1:2">
      <c r="A357" s="210"/>
      <c r="B357" s="210"/>
    </row>
    <row r="358" spans="1:2">
      <c r="A358" s="210"/>
      <c r="B358" s="210"/>
    </row>
    <row r="359" spans="1:2">
      <c r="A359" s="210"/>
      <c r="B359" s="210"/>
    </row>
    <row r="360" spans="1:2">
      <c r="A360" s="210"/>
      <c r="B360" s="210"/>
    </row>
    <row r="361" spans="1:2">
      <c r="A361" s="210"/>
      <c r="B361" s="210"/>
    </row>
    <row r="362" spans="1:2">
      <c r="A362" s="210"/>
      <c r="B362" s="210"/>
    </row>
    <row r="363" spans="1:2">
      <c r="A363" s="210"/>
      <c r="B363" s="210"/>
    </row>
    <row r="364" spans="1:2">
      <c r="A364" s="210"/>
      <c r="B364" s="210"/>
    </row>
    <row r="365" spans="1:2">
      <c r="A365" s="210"/>
      <c r="B365" s="210"/>
    </row>
    <row r="366" spans="1:2">
      <c r="A366" s="210"/>
      <c r="B366" s="210"/>
    </row>
    <row r="367" spans="1:2">
      <c r="A367" s="210"/>
      <c r="B367" s="210"/>
    </row>
    <row r="368" spans="1:2">
      <c r="A368" s="210"/>
      <c r="B368" s="210"/>
    </row>
    <row r="369" spans="1:2">
      <c r="A369" s="210"/>
      <c r="B369" s="210"/>
    </row>
    <row r="370" spans="1:2">
      <c r="A370" s="210"/>
      <c r="B370" s="210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1123"/>
  <sheetViews>
    <sheetView workbookViewId="0"/>
  </sheetViews>
  <sheetFormatPr defaultColWidth="10.33203125" defaultRowHeight="10.199999999999999"/>
  <cols>
    <col min="1" max="1" width="11.5" style="198" customWidth="1"/>
    <col min="2" max="2" width="17.5" style="198" bestFit="1" customWidth="1"/>
    <col min="3" max="3" width="18.5" style="210" bestFit="1" customWidth="1"/>
    <col min="4" max="4" width="13" style="210" bestFit="1" customWidth="1"/>
    <col min="5" max="16384" width="10.33203125" style="210"/>
  </cols>
  <sheetData>
    <row r="1" spans="1:5">
      <c r="A1" s="199" t="s">
        <v>7</v>
      </c>
    </row>
    <row r="2" spans="1:5">
      <c r="A2" s="204" t="s">
        <v>881</v>
      </c>
    </row>
    <row r="3" spans="1:5">
      <c r="A3" s="200" t="s">
        <v>2</v>
      </c>
    </row>
    <row r="4" spans="1:5">
      <c r="A4" s="201" t="s">
        <v>892</v>
      </c>
    </row>
    <row r="5" spans="1:5">
      <c r="A5" s="234" t="s">
        <v>893</v>
      </c>
    </row>
    <row r="6" spans="1:5">
      <c r="A6" s="235" t="s">
        <v>894</v>
      </c>
    </row>
    <row r="7" spans="1:5">
      <c r="A7" s="194"/>
    </row>
    <row r="8" spans="1:5">
      <c r="A8" s="683"/>
      <c r="B8" s="238" t="s">
        <v>895</v>
      </c>
      <c r="C8" s="238" t="s">
        <v>896</v>
      </c>
      <c r="D8" s="238" t="s">
        <v>897</v>
      </c>
      <c r="E8" s="239"/>
    </row>
    <row r="9" spans="1:5">
      <c r="A9" s="684">
        <v>39826</v>
      </c>
      <c r="B9" s="685">
        <v>167.86</v>
      </c>
      <c r="C9" s="685"/>
      <c r="D9" s="685">
        <v>209.75</v>
      </c>
      <c r="E9" s="677"/>
    </row>
    <row r="10" spans="1:5">
      <c r="A10" s="684">
        <v>39833</v>
      </c>
      <c r="B10" s="685">
        <v>167.64</v>
      </c>
      <c r="C10" s="685"/>
      <c r="D10" s="685">
        <v>210</v>
      </c>
      <c r="E10" s="677"/>
    </row>
    <row r="11" spans="1:5">
      <c r="A11" s="684">
        <v>39840</v>
      </c>
      <c r="B11" s="685">
        <v>161.86000000000001</v>
      </c>
      <c r="C11" s="685"/>
      <c r="D11" s="685">
        <v>225</v>
      </c>
      <c r="E11" s="677"/>
    </row>
    <row r="12" spans="1:5">
      <c r="A12" s="684">
        <v>39847</v>
      </c>
      <c r="B12" s="685">
        <v>149.1</v>
      </c>
      <c r="C12" s="685"/>
      <c r="D12" s="685">
        <v>195</v>
      </c>
      <c r="E12" s="677"/>
    </row>
    <row r="13" spans="1:5">
      <c r="A13" s="684">
        <v>39854</v>
      </c>
      <c r="B13" s="685">
        <v>146.37</v>
      </c>
      <c r="C13" s="685"/>
      <c r="D13" s="685">
        <v>193</v>
      </c>
    </row>
    <row r="14" spans="1:5">
      <c r="A14" s="684">
        <v>39861</v>
      </c>
      <c r="B14" s="685">
        <v>146.04</v>
      </c>
      <c r="C14" s="685"/>
      <c r="D14" s="685">
        <v>205</v>
      </c>
    </row>
    <row r="15" spans="1:5">
      <c r="A15" s="684">
        <v>39868</v>
      </c>
      <c r="B15" s="685">
        <v>143.53</v>
      </c>
      <c r="C15" s="685"/>
      <c r="D15" s="685">
        <v>202</v>
      </c>
    </row>
    <row r="16" spans="1:5">
      <c r="A16" s="684">
        <v>39875</v>
      </c>
      <c r="B16" s="686">
        <v>143.59</v>
      </c>
      <c r="C16" s="686"/>
      <c r="D16" s="685">
        <v>204</v>
      </c>
    </row>
    <row r="17" spans="1:5">
      <c r="A17" s="684">
        <v>39882</v>
      </c>
      <c r="B17" s="686">
        <v>142.33000000000001</v>
      </c>
      <c r="C17" s="687"/>
      <c r="D17" s="685">
        <v>220</v>
      </c>
    </row>
    <row r="18" spans="1:5">
      <c r="A18" s="684">
        <v>39889</v>
      </c>
      <c r="B18" s="686">
        <v>144.82</v>
      </c>
      <c r="C18" s="686"/>
      <c r="D18" s="685">
        <v>219</v>
      </c>
      <c r="E18" s="198"/>
    </row>
    <row r="19" spans="1:5">
      <c r="A19" s="684">
        <v>39896</v>
      </c>
      <c r="B19" s="686">
        <v>152.80000000000001</v>
      </c>
      <c r="C19" s="686"/>
      <c r="D19" s="685">
        <v>300</v>
      </c>
    </row>
    <row r="20" spans="1:5">
      <c r="A20" s="684">
        <v>39903</v>
      </c>
      <c r="B20" s="686">
        <v>159.19</v>
      </c>
      <c r="C20" s="686"/>
      <c r="D20" s="685">
        <v>250</v>
      </c>
    </row>
    <row r="21" spans="1:5">
      <c r="A21" s="688">
        <v>39910</v>
      </c>
      <c r="B21" s="686">
        <v>161.38999999999999</v>
      </c>
      <c r="C21" s="243"/>
      <c r="D21" s="685">
        <v>280</v>
      </c>
    </row>
    <row r="22" spans="1:5">
      <c r="A22" s="688">
        <v>39917</v>
      </c>
      <c r="B22" s="686">
        <v>168.36</v>
      </c>
      <c r="C22" s="243"/>
      <c r="D22" s="685">
        <v>280</v>
      </c>
    </row>
    <row r="23" spans="1:5">
      <c r="A23" s="688">
        <v>39924</v>
      </c>
      <c r="B23" s="686">
        <v>167.51</v>
      </c>
      <c r="C23" s="243"/>
      <c r="D23" s="685">
        <v>242</v>
      </c>
    </row>
    <row r="24" spans="1:5">
      <c r="A24" s="688">
        <v>39931</v>
      </c>
      <c r="B24" s="686">
        <v>170.23</v>
      </c>
      <c r="C24" s="243"/>
      <c r="D24" s="685">
        <v>225</v>
      </c>
    </row>
    <row r="25" spans="1:5">
      <c r="A25" s="688">
        <v>39938</v>
      </c>
      <c r="B25" s="686">
        <v>168.75</v>
      </c>
      <c r="C25" s="686"/>
      <c r="D25" s="685">
        <v>210</v>
      </c>
    </row>
    <row r="26" spans="1:5">
      <c r="A26" s="688">
        <v>39945</v>
      </c>
      <c r="B26" s="686">
        <v>168.91</v>
      </c>
      <c r="C26" s="686"/>
      <c r="D26" s="685">
        <v>190</v>
      </c>
    </row>
    <row r="27" spans="1:5">
      <c r="A27" s="688">
        <v>39952</v>
      </c>
      <c r="B27" s="686">
        <v>171.44</v>
      </c>
      <c r="C27" s="686"/>
      <c r="D27" s="685">
        <v>205</v>
      </c>
    </row>
    <row r="28" spans="1:5">
      <c r="A28" s="688">
        <v>39959</v>
      </c>
      <c r="B28" s="686">
        <v>176.08</v>
      </c>
      <c r="C28" s="686"/>
      <c r="D28" s="685">
        <v>205</v>
      </c>
    </row>
    <row r="29" spans="1:5">
      <c r="A29" s="688">
        <v>39966</v>
      </c>
      <c r="B29" s="686">
        <v>173.76</v>
      </c>
      <c r="C29" s="686"/>
      <c r="D29" s="685">
        <v>214</v>
      </c>
    </row>
    <row r="30" spans="1:5">
      <c r="A30" s="688">
        <v>39973</v>
      </c>
      <c r="B30" s="686">
        <v>174.15</v>
      </c>
      <c r="C30" s="686"/>
      <c r="D30" s="685">
        <v>214</v>
      </c>
    </row>
    <row r="31" spans="1:5">
      <c r="A31" s="688">
        <v>39980</v>
      </c>
      <c r="B31" s="686">
        <v>178.42</v>
      </c>
      <c r="C31" s="686"/>
      <c r="D31" s="685">
        <v>230</v>
      </c>
    </row>
    <row r="32" spans="1:5">
      <c r="A32" s="688">
        <v>39987</v>
      </c>
      <c r="B32" s="686">
        <v>178.17</v>
      </c>
      <c r="C32" s="686"/>
      <c r="D32" s="685">
        <v>222</v>
      </c>
    </row>
    <row r="33" spans="1:4">
      <c r="A33" s="688">
        <v>39994</v>
      </c>
      <c r="B33" s="686">
        <v>178.82</v>
      </c>
      <c r="C33" s="686"/>
      <c r="D33" s="685">
        <v>213</v>
      </c>
    </row>
    <row r="34" spans="1:4">
      <c r="A34" s="688">
        <v>40001</v>
      </c>
      <c r="B34" s="686">
        <v>177.37</v>
      </c>
      <c r="C34" s="686"/>
      <c r="D34" s="685">
        <v>212.5</v>
      </c>
    </row>
    <row r="35" spans="1:4">
      <c r="A35" s="688">
        <v>40008</v>
      </c>
      <c r="B35" s="686">
        <v>179.17</v>
      </c>
      <c r="C35" s="686"/>
      <c r="D35" s="685">
        <v>214</v>
      </c>
    </row>
    <row r="36" spans="1:4">
      <c r="A36" s="688">
        <v>40015</v>
      </c>
      <c r="B36" s="686">
        <v>179.19</v>
      </c>
      <c r="C36" s="686"/>
      <c r="D36" s="685">
        <v>220</v>
      </c>
    </row>
    <row r="37" spans="1:4">
      <c r="A37" s="688">
        <v>40022</v>
      </c>
      <c r="B37" s="686">
        <v>178.81</v>
      </c>
      <c r="C37" s="686"/>
      <c r="D37" s="685">
        <v>220</v>
      </c>
    </row>
    <row r="38" spans="1:4">
      <c r="A38" s="688">
        <v>40029</v>
      </c>
      <c r="B38" s="686">
        <v>180.61</v>
      </c>
      <c r="C38" s="686"/>
      <c r="D38" s="685">
        <v>220</v>
      </c>
    </row>
    <row r="39" spans="1:4">
      <c r="A39" s="688">
        <v>40036</v>
      </c>
      <c r="B39" s="686">
        <v>179.51</v>
      </c>
      <c r="C39" s="686"/>
      <c r="D39" s="685">
        <v>220</v>
      </c>
    </row>
    <row r="40" spans="1:4">
      <c r="A40" s="688">
        <v>40043</v>
      </c>
      <c r="B40" s="686">
        <v>180.03</v>
      </c>
      <c r="C40" s="686"/>
      <c r="D40" s="685">
        <v>220</v>
      </c>
    </row>
    <row r="41" spans="1:4">
      <c r="A41" s="688">
        <v>40050</v>
      </c>
      <c r="B41" s="686">
        <v>182.45</v>
      </c>
      <c r="C41" s="686"/>
      <c r="D41" s="685">
        <v>212.5</v>
      </c>
    </row>
    <row r="42" spans="1:4">
      <c r="A42" s="688">
        <v>40057</v>
      </c>
      <c r="B42" s="686">
        <v>180.95</v>
      </c>
      <c r="C42" s="686"/>
      <c r="D42" s="685">
        <v>214.5</v>
      </c>
    </row>
    <row r="43" spans="1:4">
      <c r="A43" s="688">
        <v>40064</v>
      </c>
      <c r="B43" s="686">
        <v>180.06</v>
      </c>
      <c r="C43" s="686"/>
      <c r="D43" s="685">
        <v>214.5</v>
      </c>
    </row>
    <row r="44" spans="1:4">
      <c r="A44" s="688">
        <v>40071</v>
      </c>
      <c r="B44" s="686">
        <v>180.57</v>
      </c>
      <c r="C44" s="686"/>
      <c r="D44" s="685">
        <v>216</v>
      </c>
    </row>
    <row r="45" spans="1:4">
      <c r="A45" s="688">
        <v>40078</v>
      </c>
      <c r="B45" s="686">
        <v>181.38</v>
      </c>
      <c r="C45" s="686"/>
      <c r="D45" s="685">
        <v>216</v>
      </c>
    </row>
    <row r="46" spans="1:4">
      <c r="A46" s="688">
        <v>40085</v>
      </c>
      <c r="B46" s="686">
        <v>182.22</v>
      </c>
      <c r="C46" s="686"/>
      <c r="D46" s="685">
        <v>200</v>
      </c>
    </row>
    <row r="47" spans="1:4">
      <c r="A47" s="688">
        <v>40092</v>
      </c>
      <c r="B47" s="686">
        <v>181.31</v>
      </c>
      <c r="C47" s="686"/>
      <c r="D47" s="685">
        <v>200</v>
      </c>
    </row>
    <row r="48" spans="1:4">
      <c r="A48" s="688">
        <v>40099</v>
      </c>
      <c r="B48" s="686">
        <v>183.68</v>
      </c>
      <c r="C48" s="686"/>
      <c r="D48" s="685">
        <v>204</v>
      </c>
    </row>
    <row r="49" spans="1:4">
      <c r="A49" s="688">
        <v>40106</v>
      </c>
      <c r="B49" s="686">
        <v>183.62</v>
      </c>
      <c r="C49" s="686"/>
      <c r="D49" s="685">
        <v>204</v>
      </c>
    </row>
    <row r="50" spans="1:4">
      <c r="A50" s="688">
        <v>40113</v>
      </c>
      <c r="B50" s="686">
        <v>183.2</v>
      </c>
      <c r="C50" s="686"/>
      <c r="D50" s="685">
        <v>204</v>
      </c>
    </row>
    <row r="51" spans="1:4">
      <c r="A51" s="688">
        <v>40120</v>
      </c>
      <c r="B51" s="686">
        <v>183.78</v>
      </c>
      <c r="C51" s="686"/>
      <c r="D51" s="685">
        <v>217</v>
      </c>
    </row>
    <row r="52" spans="1:4">
      <c r="A52" s="688">
        <v>40127</v>
      </c>
      <c r="B52" s="686">
        <v>184.81</v>
      </c>
      <c r="C52" s="686"/>
      <c r="D52" s="685">
        <v>220</v>
      </c>
    </row>
    <row r="53" spans="1:4">
      <c r="A53" s="688">
        <v>40134</v>
      </c>
      <c r="B53" s="686">
        <v>184.8</v>
      </c>
      <c r="C53" s="686"/>
      <c r="D53" s="685">
        <v>220</v>
      </c>
    </row>
    <row r="54" spans="1:4">
      <c r="A54" s="688">
        <v>40141</v>
      </c>
      <c r="B54" s="686">
        <v>183.55</v>
      </c>
      <c r="C54" s="686"/>
      <c r="D54" s="685">
        <v>225</v>
      </c>
    </row>
    <row r="55" spans="1:4">
      <c r="A55" s="688">
        <v>40148</v>
      </c>
      <c r="B55" s="686">
        <v>183.45</v>
      </c>
      <c r="C55" s="686"/>
      <c r="D55" s="685">
        <v>223</v>
      </c>
    </row>
    <row r="56" spans="1:4">
      <c r="A56" s="688">
        <v>40155</v>
      </c>
      <c r="B56" s="686">
        <v>182.93</v>
      </c>
      <c r="C56" s="686"/>
      <c r="D56" s="685">
        <v>265</v>
      </c>
    </row>
    <row r="57" spans="1:4">
      <c r="A57" s="688">
        <v>40162</v>
      </c>
      <c r="B57" s="686">
        <v>183.05</v>
      </c>
      <c r="C57" s="686"/>
      <c r="D57" s="685">
        <v>285</v>
      </c>
    </row>
    <row r="58" spans="1:4">
      <c r="A58" s="688">
        <v>40169</v>
      </c>
      <c r="B58" s="686">
        <v>182.96</v>
      </c>
      <c r="C58" s="686"/>
      <c r="D58" s="685">
        <v>285</v>
      </c>
    </row>
    <row r="59" spans="1:4">
      <c r="A59" s="688">
        <v>40176</v>
      </c>
      <c r="B59" s="686">
        <v>181.13</v>
      </c>
      <c r="C59" s="686"/>
      <c r="D59" s="685">
        <v>280</v>
      </c>
    </row>
    <row r="60" spans="1:4">
      <c r="A60" s="688">
        <v>40183</v>
      </c>
      <c r="B60" s="686">
        <v>179.54</v>
      </c>
      <c r="C60" s="686"/>
      <c r="D60" s="685">
        <v>270</v>
      </c>
    </row>
    <row r="61" spans="1:4">
      <c r="A61" s="688">
        <v>40190</v>
      </c>
      <c r="B61" s="686">
        <v>179.71</v>
      </c>
      <c r="C61" s="686"/>
      <c r="D61" s="685">
        <v>271</v>
      </c>
    </row>
    <row r="62" spans="1:4">
      <c r="A62" s="688">
        <v>40197</v>
      </c>
      <c r="B62" s="686">
        <v>179.47</v>
      </c>
      <c r="C62" s="686"/>
      <c r="D62" s="685">
        <v>246</v>
      </c>
    </row>
    <row r="63" spans="1:4">
      <c r="A63" s="688">
        <v>40204</v>
      </c>
      <c r="B63" s="686">
        <v>179.03</v>
      </c>
      <c r="C63" s="686"/>
      <c r="D63" s="685">
        <v>240</v>
      </c>
    </row>
    <row r="64" spans="1:4">
      <c r="A64" s="688">
        <v>40211</v>
      </c>
      <c r="B64" s="686">
        <v>177.99</v>
      </c>
      <c r="C64" s="686"/>
      <c r="D64" s="685">
        <v>269</v>
      </c>
    </row>
    <row r="65" spans="1:4">
      <c r="A65" s="688">
        <v>40218</v>
      </c>
      <c r="B65" s="686">
        <v>175.95</v>
      </c>
      <c r="C65" s="686"/>
      <c r="D65" s="685">
        <v>285</v>
      </c>
    </row>
    <row r="66" spans="1:4">
      <c r="A66" s="688">
        <v>40225</v>
      </c>
      <c r="B66" s="686">
        <v>175.15</v>
      </c>
      <c r="C66" s="686"/>
      <c r="D66" s="685">
        <v>275</v>
      </c>
    </row>
    <row r="67" spans="1:4">
      <c r="A67" s="688">
        <v>40232</v>
      </c>
      <c r="B67" s="686">
        <v>174</v>
      </c>
      <c r="C67" s="686"/>
      <c r="D67" s="685">
        <v>275</v>
      </c>
    </row>
    <row r="68" spans="1:4">
      <c r="A68" s="688">
        <v>40239</v>
      </c>
      <c r="B68" s="686">
        <v>174</v>
      </c>
      <c r="C68" s="686"/>
      <c r="D68" s="685">
        <v>275</v>
      </c>
    </row>
    <row r="69" spans="1:4">
      <c r="A69" s="688">
        <v>40246</v>
      </c>
      <c r="B69" s="686">
        <v>173.56</v>
      </c>
      <c r="C69" s="686"/>
      <c r="D69" s="685">
        <v>275</v>
      </c>
    </row>
    <row r="70" spans="1:4">
      <c r="A70" s="688">
        <v>40253</v>
      </c>
      <c r="B70" s="686">
        <v>172.76</v>
      </c>
      <c r="C70" s="686"/>
      <c r="D70" s="685">
        <v>287</v>
      </c>
    </row>
    <row r="71" spans="1:4">
      <c r="A71" s="688">
        <v>40260</v>
      </c>
      <c r="B71" s="686">
        <v>171.56</v>
      </c>
      <c r="C71" s="686"/>
      <c r="D71" s="685">
        <v>287</v>
      </c>
    </row>
    <row r="72" spans="1:4">
      <c r="A72" s="688">
        <v>40267</v>
      </c>
      <c r="B72" s="686">
        <v>172.34</v>
      </c>
      <c r="C72" s="686"/>
      <c r="D72" s="685">
        <v>287</v>
      </c>
    </row>
    <row r="73" spans="1:4">
      <c r="A73" s="688">
        <v>40274</v>
      </c>
      <c r="B73" s="686">
        <v>171.69</v>
      </c>
      <c r="C73" s="686"/>
      <c r="D73" s="685">
        <v>287</v>
      </c>
    </row>
    <row r="74" spans="1:4">
      <c r="A74" s="688">
        <v>40281</v>
      </c>
      <c r="B74" s="686">
        <v>170.9</v>
      </c>
      <c r="C74" s="686"/>
      <c r="D74" s="685">
        <v>280</v>
      </c>
    </row>
    <row r="75" spans="1:4">
      <c r="A75" s="688">
        <v>40288</v>
      </c>
      <c r="B75" s="686">
        <v>170.42</v>
      </c>
      <c r="C75" s="686"/>
      <c r="D75" s="685">
        <v>279</v>
      </c>
    </row>
    <row r="76" spans="1:4">
      <c r="A76" s="688">
        <v>40295</v>
      </c>
      <c r="B76" s="686">
        <v>170.55</v>
      </c>
      <c r="C76" s="686"/>
      <c r="D76" s="685">
        <v>282</v>
      </c>
    </row>
    <row r="77" spans="1:4">
      <c r="A77" s="688">
        <v>40302</v>
      </c>
      <c r="B77" s="686">
        <v>169.57</v>
      </c>
      <c r="C77" s="686"/>
      <c r="D77" s="685">
        <v>284</v>
      </c>
    </row>
    <row r="78" spans="1:4">
      <c r="A78" s="688">
        <v>40309</v>
      </c>
      <c r="B78" s="686">
        <v>164.55</v>
      </c>
      <c r="C78" s="686"/>
      <c r="D78" s="685">
        <v>281</v>
      </c>
    </row>
    <row r="79" spans="1:4">
      <c r="A79" s="688">
        <v>40316</v>
      </c>
      <c r="B79" s="686">
        <v>162.6</v>
      </c>
      <c r="C79" s="686"/>
      <c r="D79" s="685">
        <v>277</v>
      </c>
    </row>
    <row r="80" spans="1:4">
      <c r="A80" s="688">
        <v>40323</v>
      </c>
      <c r="B80" s="686">
        <v>159.96</v>
      </c>
      <c r="C80" s="686"/>
      <c r="D80" s="685">
        <v>277</v>
      </c>
    </row>
    <row r="81" spans="1:4">
      <c r="A81" s="688">
        <v>40330</v>
      </c>
      <c r="B81" s="686">
        <v>158.91999999999999</v>
      </c>
      <c r="C81" s="686"/>
      <c r="D81" s="685">
        <v>287</v>
      </c>
    </row>
    <row r="82" spans="1:4">
      <c r="A82" s="688">
        <v>40337</v>
      </c>
      <c r="B82" s="686">
        <v>156.16</v>
      </c>
      <c r="C82" s="686"/>
      <c r="D82" s="685">
        <v>265</v>
      </c>
    </row>
    <row r="83" spans="1:4">
      <c r="A83" s="688">
        <v>40344</v>
      </c>
      <c r="B83" s="686">
        <v>156.56</v>
      </c>
      <c r="C83" s="686"/>
      <c r="D83" s="685">
        <v>250</v>
      </c>
    </row>
    <row r="84" spans="1:4">
      <c r="A84" s="688">
        <v>40351</v>
      </c>
      <c r="B84" s="686">
        <v>156.53</v>
      </c>
      <c r="C84" s="686"/>
      <c r="D84" s="685">
        <v>250</v>
      </c>
    </row>
    <row r="85" spans="1:4">
      <c r="A85" s="688">
        <v>40358</v>
      </c>
      <c r="B85" s="686">
        <v>156.71</v>
      </c>
      <c r="C85" s="686"/>
      <c r="D85" s="685">
        <v>230</v>
      </c>
    </row>
    <row r="86" spans="1:4">
      <c r="A86" s="688">
        <v>40365</v>
      </c>
      <c r="B86" s="686">
        <v>156.49</v>
      </c>
      <c r="C86" s="686"/>
      <c r="D86" s="685">
        <v>233</v>
      </c>
    </row>
    <row r="87" spans="1:4">
      <c r="A87" s="688">
        <v>40372</v>
      </c>
      <c r="B87" s="686">
        <v>157.1</v>
      </c>
      <c r="C87" s="686"/>
      <c r="D87" s="685">
        <v>233</v>
      </c>
    </row>
    <row r="88" spans="1:4">
      <c r="A88" s="688">
        <v>40379</v>
      </c>
      <c r="B88" s="686">
        <v>157.93</v>
      </c>
      <c r="C88" s="686"/>
      <c r="D88" s="685">
        <v>222</v>
      </c>
    </row>
    <row r="89" spans="1:4">
      <c r="A89" s="688">
        <v>40386</v>
      </c>
      <c r="B89" s="686">
        <v>157.47999999999999</v>
      </c>
      <c r="C89" s="686"/>
      <c r="D89" s="685">
        <v>215</v>
      </c>
    </row>
    <row r="90" spans="1:4">
      <c r="A90" s="688">
        <v>40393</v>
      </c>
      <c r="B90" s="686">
        <v>156.62</v>
      </c>
      <c r="C90" s="686"/>
      <c r="D90" s="685">
        <v>210</v>
      </c>
    </row>
    <row r="91" spans="1:4">
      <c r="A91" s="688">
        <v>40400</v>
      </c>
      <c r="B91" s="686">
        <v>155.46</v>
      </c>
      <c r="C91" s="686"/>
      <c r="D91" s="685">
        <v>218.5</v>
      </c>
    </row>
    <row r="92" spans="1:4">
      <c r="A92" s="688">
        <v>40407</v>
      </c>
      <c r="B92" s="686">
        <v>153.13999999999999</v>
      </c>
      <c r="C92" s="686"/>
      <c r="D92" s="685">
        <v>220</v>
      </c>
    </row>
    <row r="93" spans="1:4">
      <c r="A93" s="688">
        <v>40414</v>
      </c>
      <c r="B93" s="686">
        <v>152.72</v>
      </c>
      <c r="C93" s="686"/>
      <c r="D93" s="685">
        <v>220</v>
      </c>
    </row>
    <row r="94" spans="1:4">
      <c r="A94" s="688">
        <v>40421</v>
      </c>
      <c r="B94" s="686">
        <v>152.69</v>
      </c>
      <c r="C94" s="686"/>
      <c r="D94" s="685">
        <v>220</v>
      </c>
    </row>
    <row r="95" spans="1:4">
      <c r="A95" s="688">
        <v>40428</v>
      </c>
      <c r="B95" s="686">
        <v>151.72999999999999</v>
      </c>
      <c r="C95" s="686"/>
      <c r="D95" s="685">
        <v>200</v>
      </c>
    </row>
    <row r="96" spans="1:4">
      <c r="A96" s="688">
        <v>40435</v>
      </c>
      <c r="B96" s="686">
        <v>150.34</v>
      </c>
      <c r="C96" s="686"/>
      <c r="D96" s="685">
        <v>230</v>
      </c>
    </row>
    <row r="97" spans="1:4">
      <c r="A97" s="688">
        <v>40442</v>
      </c>
      <c r="B97" s="686">
        <v>152.25</v>
      </c>
      <c r="C97" s="686"/>
      <c r="D97" s="685">
        <v>235</v>
      </c>
    </row>
    <row r="98" spans="1:4">
      <c r="A98" s="688">
        <v>40449</v>
      </c>
      <c r="B98" s="686">
        <v>153.65</v>
      </c>
      <c r="C98" s="686"/>
      <c r="D98" s="685">
        <v>242</v>
      </c>
    </row>
    <row r="99" spans="1:4">
      <c r="A99" s="688">
        <v>40456</v>
      </c>
      <c r="B99" s="686">
        <v>154.18</v>
      </c>
      <c r="C99" s="686"/>
      <c r="D99" s="685">
        <v>242</v>
      </c>
    </row>
    <row r="100" spans="1:4">
      <c r="A100" s="688">
        <v>40463</v>
      </c>
      <c r="B100" s="686">
        <v>154.11000000000001</v>
      </c>
      <c r="C100" s="686"/>
      <c r="D100" s="685">
        <v>242</v>
      </c>
    </row>
    <row r="101" spans="1:4">
      <c r="A101" s="688">
        <v>40470</v>
      </c>
      <c r="B101" s="686">
        <v>155.02000000000001</v>
      </c>
      <c r="C101" s="686"/>
      <c r="D101" s="685">
        <v>228</v>
      </c>
    </row>
    <row r="102" spans="1:4">
      <c r="A102" s="688">
        <v>40477</v>
      </c>
      <c r="B102" s="686">
        <v>155.72999999999999</v>
      </c>
      <c r="C102" s="686"/>
      <c r="D102" s="685">
        <v>228</v>
      </c>
    </row>
    <row r="103" spans="1:4">
      <c r="A103" s="688">
        <v>40484</v>
      </c>
      <c r="B103" s="686">
        <v>154.77000000000001</v>
      </c>
      <c r="C103" s="686"/>
      <c r="D103" s="685">
        <v>230</v>
      </c>
    </row>
    <row r="104" spans="1:4">
      <c r="A104" s="688">
        <v>40491</v>
      </c>
      <c r="B104" s="686">
        <v>154.08000000000001</v>
      </c>
      <c r="C104" s="686"/>
      <c r="D104" s="685">
        <v>232</v>
      </c>
    </row>
    <row r="105" spans="1:4">
      <c r="A105" s="688">
        <v>40498</v>
      </c>
      <c r="B105" s="686">
        <v>152.97</v>
      </c>
      <c r="C105" s="686"/>
      <c r="D105" s="685">
        <v>241.5</v>
      </c>
    </row>
    <row r="106" spans="1:4">
      <c r="A106" s="688">
        <v>40505</v>
      </c>
      <c r="B106" s="686">
        <v>153.18</v>
      </c>
      <c r="C106" s="686"/>
      <c r="D106" s="685">
        <v>240.5</v>
      </c>
    </row>
    <row r="107" spans="1:4">
      <c r="A107" s="688">
        <v>40512</v>
      </c>
      <c r="B107" s="686">
        <v>152.57</v>
      </c>
      <c r="C107" s="686"/>
      <c r="D107" s="685">
        <v>240.5</v>
      </c>
    </row>
    <row r="108" spans="1:4">
      <c r="A108" s="688">
        <v>40519</v>
      </c>
      <c r="B108" s="686">
        <v>151.99</v>
      </c>
      <c r="C108" s="686"/>
      <c r="D108" s="685">
        <v>240.5</v>
      </c>
    </row>
    <row r="109" spans="1:4">
      <c r="A109" s="688">
        <v>40526</v>
      </c>
      <c r="B109" s="686">
        <v>152</v>
      </c>
      <c r="C109" s="686"/>
      <c r="D109" s="685">
        <v>240.5</v>
      </c>
    </row>
    <row r="110" spans="1:4">
      <c r="A110" s="688">
        <v>40533</v>
      </c>
      <c r="B110" s="686">
        <v>153.62</v>
      </c>
      <c r="C110" s="243"/>
      <c r="D110" s="685">
        <v>255</v>
      </c>
    </row>
    <row r="111" spans="1:4">
      <c r="A111" s="688">
        <v>40540</v>
      </c>
      <c r="B111" s="686">
        <v>152.97</v>
      </c>
      <c r="C111" s="243"/>
      <c r="D111" s="685">
        <v>255</v>
      </c>
    </row>
    <row r="112" spans="1:4">
      <c r="A112" s="688">
        <v>40547</v>
      </c>
      <c r="B112" s="686">
        <v>153.19</v>
      </c>
      <c r="C112" s="243"/>
      <c r="D112" s="685">
        <v>256</v>
      </c>
    </row>
    <row r="113" spans="1:4">
      <c r="A113" s="688">
        <v>40554</v>
      </c>
      <c r="B113" s="686">
        <v>152.62</v>
      </c>
      <c r="C113" s="243"/>
      <c r="D113" s="685">
        <v>256</v>
      </c>
    </row>
    <row r="114" spans="1:4">
      <c r="A114" s="688">
        <v>40561</v>
      </c>
      <c r="B114" s="686">
        <v>154.79</v>
      </c>
      <c r="C114" s="243"/>
      <c r="D114" s="685">
        <v>256</v>
      </c>
    </row>
    <row r="115" spans="1:4">
      <c r="A115" s="688">
        <v>40568</v>
      </c>
      <c r="B115" s="686">
        <v>158.1</v>
      </c>
      <c r="C115" s="243"/>
      <c r="D115" s="685">
        <v>255</v>
      </c>
    </row>
    <row r="116" spans="1:4">
      <c r="A116" s="688">
        <v>40575</v>
      </c>
      <c r="B116" s="686">
        <v>158.46</v>
      </c>
      <c r="C116" s="243"/>
      <c r="D116" s="685">
        <v>260</v>
      </c>
    </row>
    <row r="117" spans="1:4">
      <c r="A117" s="688">
        <v>40582</v>
      </c>
      <c r="B117" s="686">
        <v>157.78</v>
      </c>
      <c r="C117" s="243"/>
      <c r="D117" s="685">
        <v>271</v>
      </c>
    </row>
    <row r="118" spans="1:4">
      <c r="A118" s="688">
        <v>40589</v>
      </c>
      <c r="B118" s="686">
        <v>158.34</v>
      </c>
      <c r="C118" s="243"/>
      <c r="D118" s="685">
        <v>271</v>
      </c>
    </row>
    <row r="119" spans="1:4">
      <c r="A119" s="688">
        <v>40596</v>
      </c>
      <c r="B119" s="686">
        <v>159.05000000000001</v>
      </c>
      <c r="C119" s="243"/>
      <c r="D119" s="685">
        <v>271</v>
      </c>
    </row>
    <row r="120" spans="1:4">
      <c r="A120" s="688">
        <v>40603</v>
      </c>
      <c r="B120" s="686">
        <v>159.86000000000001</v>
      </c>
      <c r="C120" s="243"/>
      <c r="D120" s="685">
        <v>271</v>
      </c>
    </row>
    <row r="121" spans="1:4">
      <c r="A121" s="688">
        <v>40610</v>
      </c>
      <c r="B121" s="686">
        <v>160.34</v>
      </c>
      <c r="C121" s="689"/>
      <c r="D121" s="685">
        <v>271</v>
      </c>
    </row>
    <row r="122" spans="1:4">
      <c r="A122" s="688">
        <v>40617</v>
      </c>
      <c r="B122" s="686">
        <v>160.83000000000001</v>
      </c>
      <c r="C122" s="689"/>
      <c r="D122" s="685">
        <v>267</v>
      </c>
    </row>
    <row r="123" spans="1:4">
      <c r="A123" s="688">
        <v>40624</v>
      </c>
      <c r="B123" s="686">
        <v>161.15</v>
      </c>
      <c r="C123" s="689"/>
      <c r="D123" s="685">
        <v>267</v>
      </c>
    </row>
    <row r="124" spans="1:4">
      <c r="A124" s="688">
        <v>40631</v>
      </c>
      <c r="B124" s="686">
        <v>161.36000000000001</v>
      </c>
      <c r="C124" s="689"/>
      <c r="D124" s="685">
        <v>256</v>
      </c>
    </row>
    <row r="125" spans="1:4">
      <c r="A125" s="688">
        <v>40638</v>
      </c>
      <c r="B125" s="686">
        <v>161.58000000000001</v>
      </c>
      <c r="C125" s="689"/>
      <c r="D125" s="685">
        <v>250</v>
      </c>
    </row>
    <row r="126" spans="1:4">
      <c r="A126" s="688">
        <v>40645</v>
      </c>
      <c r="B126" s="686">
        <v>161.91999999999999</v>
      </c>
      <c r="C126" s="689"/>
      <c r="D126" s="685">
        <v>250</v>
      </c>
    </row>
    <row r="127" spans="1:4">
      <c r="A127" s="688">
        <v>40652</v>
      </c>
      <c r="B127" s="686">
        <v>162.59</v>
      </c>
      <c r="C127" s="689"/>
      <c r="D127" s="685">
        <v>250</v>
      </c>
    </row>
    <row r="128" spans="1:4">
      <c r="A128" s="688">
        <v>40659</v>
      </c>
      <c r="B128" s="686">
        <v>163.69999999999999</v>
      </c>
      <c r="C128" s="689"/>
      <c r="D128" s="685">
        <v>250</v>
      </c>
    </row>
    <row r="129" spans="1:4">
      <c r="A129" s="688">
        <v>40666</v>
      </c>
      <c r="B129" s="686">
        <v>164.25</v>
      </c>
      <c r="C129" s="689"/>
      <c r="D129" s="685">
        <v>250</v>
      </c>
    </row>
    <row r="130" spans="1:4">
      <c r="A130" s="688">
        <v>40673</v>
      </c>
      <c r="B130" s="686">
        <v>164.01</v>
      </c>
      <c r="C130" s="689"/>
      <c r="D130" s="685">
        <v>250</v>
      </c>
    </row>
    <row r="131" spans="1:4">
      <c r="A131" s="688">
        <v>40680</v>
      </c>
      <c r="B131" s="686">
        <v>163.12</v>
      </c>
      <c r="C131" s="689"/>
      <c r="D131" s="685">
        <v>250</v>
      </c>
    </row>
    <row r="132" spans="1:4">
      <c r="A132" s="688">
        <v>40687</v>
      </c>
      <c r="B132" s="686">
        <v>163.77000000000001</v>
      </c>
      <c r="C132" s="689"/>
      <c r="D132" s="685">
        <v>221</v>
      </c>
    </row>
    <row r="133" spans="1:4">
      <c r="A133" s="688">
        <v>40694</v>
      </c>
      <c r="B133" s="686">
        <v>164.3</v>
      </c>
      <c r="C133" s="689"/>
      <c r="D133" s="685">
        <v>227</v>
      </c>
    </row>
    <row r="134" spans="1:4">
      <c r="A134" s="688">
        <v>40701</v>
      </c>
      <c r="B134" s="686">
        <v>165.34</v>
      </c>
      <c r="C134" s="689"/>
      <c r="D134" s="685">
        <v>227</v>
      </c>
    </row>
    <row r="135" spans="1:4">
      <c r="A135" s="688">
        <v>40708</v>
      </c>
      <c r="B135" s="686">
        <v>165.59</v>
      </c>
      <c r="C135" s="689"/>
      <c r="D135" s="685">
        <v>220</v>
      </c>
    </row>
    <row r="136" spans="1:4">
      <c r="A136" s="688">
        <v>40715</v>
      </c>
      <c r="B136" s="686">
        <v>164.78</v>
      </c>
      <c r="C136" s="689"/>
      <c r="D136" s="685">
        <v>220</v>
      </c>
    </row>
    <row r="137" spans="1:4">
      <c r="A137" s="688">
        <v>40722</v>
      </c>
      <c r="B137" s="686">
        <v>164.82</v>
      </c>
      <c r="C137" s="689">
        <v>210</v>
      </c>
      <c r="D137" s="685">
        <v>220</v>
      </c>
    </row>
    <row r="138" spans="1:4">
      <c r="A138" s="688">
        <v>40729</v>
      </c>
      <c r="B138" s="686">
        <v>165.29</v>
      </c>
      <c r="C138" s="689"/>
      <c r="D138" s="685">
        <v>220</v>
      </c>
    </row>
    <row r="139" spans="1:4">
      <c r="A139" s="688">
        <v>40736</v>
      </c>
      <c r="B139" s="686">
        <v>164.91</v>
      </c>
      <c r="C139" s="689"/>
      <c r="D139" s="685">
        <v>219</v>
      </c>
    </row>
    <row r="140" spans="1:4">
      <c r="A140" s="688">
        <v>40743</v>
      </c>
      <c r="B140" s="686">
        <v>165.34</v>
      </c>
      <c r="C140" s="689"/>
      <c r="D140" s="685">
        <v>221</v>
      </c>
    </row>
    <row r="141" spans="1:4">
      <c r="A141" s="688">
        <v>40750</v>
      </c>
      <c r="B141" s="686">
        <v>165.34</v>
      </c>
      <c r="C141" s="689"/>
      <c r="D141" s="685">
        <v>225</v>
      </c>
    </row>
    <row r="142" spans="1:4">
      <c r="A142" s="688">
        <v>40757</v>
      </c>
      <c r="B142" s="686">
        <v>164.84</v>
      </c>
      <c r="C142" s="689"/>
      <c r="D142" s="685">
        <v>225</v>
      </c>
    </row>
    <row r="143" spans="1:4">
      <c r="A143" s="688">
        <v>40764</v>
      </c>
      <c r="B143" s="686">
        <v>164.17</v>
      </c>
      <c r="C143" s="689"/>
      <c r="D143" s="685">
        <v>238</v>
      </c>
    </row>
    <row r="144" spans="1:4">
      <c r="A144" s="688">
        <v>40771</v>
      </c>
      <c r="B144" s="686">
        <v>163.66</v>
      </c>
      <c r="C144" s="689">
        <v>210</v>
      </c>
      <c r="D144" s="685">
        <v>245</v>
      </c>
    </row>
    <row r="145" spans="1:4">
      <c r="A145" s="688">
        <v>40778</v>
      </c>
      <c r="B145" s="686">
        <v>163.26</v>
      </c>
      <c r="C145" s="689"/>
      <c r="D145" s="685">
        <v>245</v>
      </c>
    </row>
    <row r="146" spans="1:4">
      <c r="A146" s="688">
        <v>40785</v>
      </c>
      <c r="B146" s="686">
        <v>163.80000000000001</v>
      </c>
      <c r="C146" s="689"/>
      <c r="D146" s="685">
        <v>230</v>
      </c>
    </row>
    <row r="147" spans="1:4">
      <c r="A147" s="688">
        <v>40792</v>
      </c>
      <c r="B147" s="686">
        <v>162.75</v>
      </c>
      <c r="C147" s="689"/>
      <c r="D147" s="685">
        <v>230</v>
      </c>
    </row>
    <row r="148" spans="1:4">
      <c r="A148" s="688">
        <v>40799</v>
      </c>
      <c r="B148" s="686">
        <v>160.84</v>
      </c>
      <c r="C148" s="689"/>
      <c r="D148" s="685">
        <v>230</v>
      </c>
    </row>
    <row r="149" spans="1:4">
      <c r="A149" s="688">
        <v>40806</v>
      </c>
      <c r="B149" s="686">
        <v>159.87</v>
      </c>
      <c r="C149" s="689"/>
      <c r="D149" s="685">
        <v>230</v>
      </c>
    </row>
    <row r="150" spans="1:4">
      <c r="A150" s="688">
        <v>40813</v>
      </c>
      <c r="B150" s="686">
        <v>159.06</v>
      </c>
      <c r="C150" s="689"/>
      <c r="D150" s="685">
        <v>243</v>
      </c>
    </row>
    <row r="151" spans="1:4">
      <c r="A151" s="688">
        <v>40820</v>
      </c>
      <c r="B151" s="686">
        <v>158.69999999999999</v>
      </c>
      <c r="C151" s="689"/>
      <c r="D151" s="685">
        <v>243</v>
      </c>
    </row>
    <row r="152" spans="1:4">
      <c r="A152" s="688">
        <v>40827</v>
      </c>
      <c r="B152" s="686">
        <v>158.05000000000001</v>
      </c>
      <c r="C152" s="689"/>
      <c r="D152" s="685">
        <v>243.5</v>
      </c>
    </row>
    <row r="153" spans="1:4">
      <c r="A153" s="688">
        <v>40834</v>
      </c>
      <c r="B153" s="686">
        <v>158.79</v>
      </c>
      <c r="C153" s="689"/>
      <c r="D153" s="685">
        <v>243</v>
      </c>
    </row>
    <row r="154" spans="1:4">
      <c r="A154" s="688">
        <v>40841</v>
      </c>
      <c r="B154" s="686">
        <v>158.88</v>
      </c>
      <c r="C154" s="689"/>
      <c r="D154" s="685">
        <v>243</v>
      </c>
    </row>
    <row r="155" spans="1:4">
      <c r="A155" s="688">
        <v>40848</v>
      </c>
      <c r="B155" s="686">
        <v>158.63999999999999</v>
      </c>
      <c r="C155" s="689"/>
      <c r="D155" s="685">
        <v>243</v>
      </c>
    </row>
    <row r="156" spans="1:4">
      <c r="A156" s="688">
        <v>40855</v>
      </c>
      <c r="B156" s="686">
        <v>157.76</v>
      </c>
      <c r="C156" s="689"/>
      <c r="D156" s="685">
        <v>251</v>
      </c>
    </row>
    <row r="157" spans="1:4">
      <c r="A157" s="688">
        <v>40862</v>
      </c>
      <c r="B157" s="686">
        <v>158.26</v>
      </c>
      <c r="C157" s="689"/>
      <c r="D157" s="685">
        <v>251</v>
      </c>
    </row>
    <row r="158" spans="1:4">
      <c r="A158" s="688">
        <v>40869</v>
      </c>
      <c r="B158" s="686">
        <v>158.65</v>
      </c>
      <c r="C158" s="689"/>
      <c r="D158" s="685">
        <v>260</v>
      </c>
    </row>
    <row r="159" spans="1:4">
      <c r="A159" s="688">
        <v>40876</v>
      </c>
      <c r="B159" s="686">
        <v>159.21</v>
      </c>
      <c r="C159" s="689"/>
      <c r="D159" s="685">
        <v>260</v>
      </c>
    </row>
    <row r="160" spans="1:4">
      <c r="A160" s="688">
        <v>40883</v>
      </c>
      <c r="B160" s="686">
        <v>159.15</v>
      </c>
      <c r="C160" s="689"/>
      <c r="D160" s="685">
        <v>267</v>
      </c>
    </row>
    <row r="161" spans="1:4">
      <c r="A161" s="688">
        <v>40890</v>
      </c>
      <c r="B161" s="686">
        <v>158.52000000000001</v>
      </c>
      <c r="C161" s="689"/>
      <c r="D161" s="685">
        <v>265</v>
      </c>
    </row>
    <row r="162" spans="1:4">
      <c r="A162" s="688">
        <v>40897</v>
      </c>
      <c r="B162" s="686">
        <v>158.81</v>
      </c>
      <c r="C162" s="689"/>
      <c r="D162" s="685">
        <v>259</v>
      </c>
    </row>
    <row r="163" spans="1:4">
      <c r="A163" s="688">
        <v>40904</v>
      </c>
      <c r="B163" s="686">
        <v>159.65</v>
      </c>
      <c r="C163" s="689"/>
      <c r="D163" s="685">
        <v>259</v>
      </c>
    </row>
    <row r="164" spans="1:4">
      <c r="A164" s="688">
        <v>40911</v>
      </c>
      <c r="B164" s="686">
        <v>158.71</v>
      </c>
      <c r="C164" s="689"/>
      <c r="D164" s="685">
        <v>259</v>
      </c>
    </row>
    <row r="165" spans="1:4">
      <c r="A165" s="688">
        <v>40918</v>
      </c>
      <c r="B165" s="686">
        <v>157.94</v>
      </c>
      <c r="C165" s="689"/>
      <c r="D165" s="685">
        <v>259</v>
      </c>
    </row>
    <row r="166" spans="1:4">
      <c r="A166" s="688">
        <v>40925</v>
      </c>
      <c r="B166" s="686">
        <v>158.6</v>
      </c>
      <c r="C166" s="689"/>
      <c r="D166" s="685">
        <v>252</v>
      </c>
    </row>
    <row r="167" spans="1:4">
      <c r="A167" s="688">
        <v>40932</v>
      </c>
      <c r="B167" s="686">
        <v>159.78</v>
      </c>
      <c r="C167" s="689"/>
      <c r="D167" s="685">
        <v>252</v>
      </c>
    </row>
    <row r="168" spans="1:4">
      <c r="A168" s="688">
        <v>40939</v>
      </c>
      <c r="B168" s="686">
        <v>161.15</v>
      </c>
      <c r="C168" s="689"/>
      <c r="D168" s="685">
        <v>246</v>
      </c>
    </row>
    <row r="169" spans="1:4">
      <c r="A169" s="688">
        <v>40946</v>
      </c>
      <c r="B169" s="686">
        <v>161.27000000000001</v>
      </c>
      <c r="C169" s="689"/>
      <c r="D169" s="685">
        <v>248</v>
      </c>
    </row>
    <row r="170" spans="1:4">
      <c r="A170" s="688">
        <v>40953</v>
      </c>
      <c r="B170" s="686">
        <v>161.51</v>
      </c>
      <c r="C170" s="689">
        <v>240</v>
      </c>
      <c r="D170" s="685">
        <v>242</v>
      </c>
    </row>
    <row r="171" spans="1:4">
      <c r="A171" s="688">
        <v>40960</v>
      </c>
      <c r="B171" s="686">
        <v>161.91</v>
      </c>
      <c r="C171" s="689"/>
      <c r="D171" s="685">
        <v>236</v>
      </c>
    </row>
    <row r="172" spans="1:4">
      <c r="A172" s="688">
        <v>40967</v>
      </c>
      <c r="B172" s="686">
        <v>165.54</v>
      </c>
      <c r="C172" s="689"/>
      <c r="D172" s="685">
        <v>237</v>
      </c>
    </row>
    <row r="173" spans="1:4">
      <c r="A173" s="688">
        <v>40974</v>
      </c>
      <c r="B173" s="686">
        <v>166.22</v>
      </c>
      <c r="C173" s="689"/>
      <c r="D173" s="685">
        <v>237</v>
      </c>
    </row>
    <row r="174" spans="1:4">
      <c r="A174" s="688">
        <v>40981</v>
      </c>
      <c r="B174" s="686">
        <v>165.2</v>
      </c>
      <c r="C174" s="689"/>
      <c r="D174" s="685">
        <v>237</v>
      </c>
    </row>
    <row r="175" spans="1:4">
      <c r="A175" s="688">
        <v>40988</v>
      </c>
      <c r="B175" s="686">
        <v>165.98</v>
      </c>
      <c r="C175" s="689"/>
      <c r="D175" s="685">
        <v>252</v>
      </c>
    </row>
    <row r="176" spans="1:4">
      <c r="A176" s="688">
        <v>40995</v>
      </c>
      <c r="B176" s="686">
        <v>166.88</v>
      </c>
      <c r="C176" s="689">
        <v>239</v>
      </c>
      <c r="D176" s="685">
        <v>252</v>
      </c>
    </row>
    <row r="177" spans="1:4">
      <c r="A177" s="688">
        <v>41002</v>
      </c>
      <c r="B177" s="686">
        <v>168.31</v>
      </c>
      <c r="C177" s="689"/>
      <c r="D177" s="685">
        <v>252</v>
      </c>
    </row>
    <row r="178" spans="1:4">
      <c r="A178" s="688">
        <v>41009</v>
      </c>
      <c r="B178" s="686">
        <v>167.27</v>
      </c>
      <c r="C178" s="689"/>
      <c r="D178" s="685">
        <v>252</v>
      </c>
    </row>
    <row r="179" spans="1:4">
      <c r="A179" s="688">
        <v>41016</v>
      </c>
      <c r="B179" s="686">
        <v>166.51</v>
      </c>
      <c r="C179" s="689"/>
      <c r="D179" s="685">
        <v>252</v>
      </c>
    </row>
    <row r="180" spans="1:4">
      <c r="A180" s="688">
        <v>41023</v>
      </c>
      <c r="B180" s="686">
        <v>166.07</v>
      </c>
      <c r="C180" s="689"/>
      <c r="D180" s="685">
        <v>252</v>
      </c>
    </row>
    <row r="181" spans="1:4">
      <c r="A181" s="688">
        <v>41030</v>
      </c>
      <c r="B181" s="686">
        <v>165.96</v>
      </c>
      <c r="C181" s="689"/>
      <c r="D181" s="685" t="e">
        <v>#N/A</v>
      </c>
    </row>
    <row r="182" spans="1:4">
      <c r="A182" s="688">
        <v>41037</v>
      </c>
      <c r="B182" s="686">
        <v>163</v>
      </c>
      <c r="C182" s="689">
        <v>239</v>
      </c>
      <c r="D182" s="685">
        <v>252</v>
      </c>
    </row>
    <row r="183" spans="1:4">
      <c r="A183" s="688">
        <v>41044</v>
      </c>
      <c r="B183" s="686">
        <v>162.21</v>
      </c>
      <c r="C183" s="689"/>
      <c r="D183" s="685">
        <v>252</v>
      </c>
    </row>
    <row r="184" spans="1:4">
      <c r="A184" s="688">
        <v>41051</v>
      </c>
      <c r="B184" s="686">
        <v>161.94999999999999</v>
      </c>
      <c r="C184" s="689"/>
      <c r="D184" s="685">
        <v>250</v>
      </c>
    </row>
    <row r="185" spans="1:4">
      <c r="A185" s="688">
        <v>41058</v>
      </c>
      <c r="B185" s="686">
        <v>161.91</v>
      </c>
      <c r="C185" s="689"/>
      <c r="D185" s="685">
        <v>250</v>
      </c>
    </row>
    <row r="186" spans="1:4">
      <c r="A186" s="688">
        <v>41065</v>
      </c>
      <c r="B186" s="686">
        <v>161.27000000000001</v>
      </c>
      <c r="C186" s="689"/>
      <c r="D186" s="685">
        <v>250</v>
      </c>
    </row>
    <row r="187" spans="1:4">
      <c r="A187" s="688">
        <v>41072</v>
      </c>
      <c r="B187" s="686">
        <v>161.33000000000001</v>
      </c>
      <c r="C187" s="689"/>
      <c r="D187" s="685">
        <v>250</v>
      </c>
    </row>
    <row r="188" spans="1:4">
      <c r="A188" s="688">
        <v>41079</v>
      </c>
      <c r="B188" s="686">
        <v>159.37</v>
      </c>
      <c r="C188" s="689">
        <v>245</v>
      </c>
      <c r="D188" s="685">
        <v>250</v>
      </c>
    </row>
    <row r="189" spans="1:4">
      <c r="A189" s="688">
        <v>41086</v>
      </c>
      <c r="B189" s="686">
        <v>157.69</v>
      </c>
      <c r="C189" s="689"/>
      <c r="D189" s="685">
        <v>255</v>
      </c>
    </row>
    <row r="190" spans="1:4">
      <c r="A190" s="688">
        <v>41093</v>
      </c>
      <c r="B190" s="686">
        <v>157.53</v>
      </c>
      <c r="C190" s="689"/>
      <c r="D190" s="685">
        <v>247</v>
      </c>
    </row>
    <row r="191" spans="1:4">
      <c r="A191" s="688">
        <v>41100</v>
      </c>
      <c r="B191" s="686">
        <v>157.84</v>
      </c>
      <c r="C191" s="689"/>
      <c r="D191" s="685">
        <v>247</v>
      </c>
    </row>
    <row r="192" spans="1:4">
      <c r="A192" s="688">
        <v>41107</v>
      </c>
      <c r="B192" s="686">
        <v>156.62</v>
      </c>
      <c r="C192" s="689"/>
      <c r="D192" s="685">
        <v>247</v>
      </c>
    </row>
    <row r="193" spans="1:4">
      <c r="A193" s="688">
        <v>41114</v>
      </c>
      <c r="B193" s="686">
        <v>152.21</v>
      </c>
      <c r="C193" s="689"/>
      <c r="D193" s="685">
        <v>247</v>
      </c>
    </row>
    <row r="194" spans="1:4">
      <c r="A194" s="688">
        <v>41121</v>
      </c>
      <c r="B194" s="686">
        <v>149.65</v>
      </c>
      <c r="C194" s="689"/>
      <c r="D194" s="685">
        <v>247</v>
      </c>
    </row>
    <row r="195" spans="1:4">
      <c r="A195" s="688">
        <v>41128</v>
      </c>
      <c r="B195" s="686">
        <v>147.71</v>
      </c>
      <c r="C195" s="689"/>
      <c r="D195" s="685">
        <v>247</v>
      </c>
    </row>
    <row r="196" spans="1:4">
      <c r="A196" s="688">
        <v>41135</v>
      </c>
      <c r="B196" s="686">
        <v>146.99</v>
      </c>
      <c r="C196" s="689"/>
      <c r="D196" s="685">
        <v>247</v>
      </c>
    </row>
    <row r="197" spans="1:4">
      <c r="A197" s="688">
        <v>41142</v>
      </c>
      <c r="B197" s="686">
        <v>147.26</v>
      </c>
      <c r="C197" s="689"/>
      <c r="D197" s="685">
        <v>247</v>
      </c>
    </row>
    <row r="198" spans="1:4">
      <c r="A198" s="688">
        <v>41149</v>
      </c>
      <c r="B198" s="686">
        <v>149.96</v>
      </c>
      <c r="C198" s="689">
        <v>235</v>
      </c>
      <c r="D198" s="685">
        <v>247</v>
      </c>
    </row>
    <row r="199" spans="1:4">
      <c r="A199" s="688">
        <v>41156</v>
      </c>
      <c r="B199" s="686">
        <v>153.15</v>
      </c>
      <c r="C199" s="689"/>
      <c r="D199" s="685">
        <v>247</v>
      </c>
    </row>
    <row r="200" spans="1:4">
      <c r="A200" s="688">
        <v>41163</v>
      </c>
      <c r="B200" s="686">
        <v>155.29</v>
      </c>
      <c r="C200" s="689"/>
      <c r="D200" s="685">
        <v>247</v>
      </c>
    </row>
    <row r="201" spans="1:4">
      <c r="A201" s="688">
        <v>41170</v>
      </c>
      <c r="B201" s="686">
        <v>157.81</v>
      </c>
      <c r="C201" s="689"/>
      <c r="D201" s="685">
        <v>247</v>
      </c>
    </row>
    <row r="202" spans="1:4">
      <c r="A202" s="688">
        <v>41177</v>
      </c>
      <c r="B202" s="686">
        <v>159.65</v>
      </c>
      <c r="C202" s="689"/>
      <c r="D202" s="685">
        <v>247</v>
      </c>
    </row>
    <row r="203" spans="1:4">
      <c r="A203" s="688">
        <v>41184</v>
      </c>
      <c r="B203" s="686">
        <v>159.51</v>
      </c>
      <c r="C203" s="689">
        <v>235</v>
      </c>
      <c r="D203" s="685">
        <v>247</v>
      </c>
    </row>
    <row r="204" spans="1:4">
      <c r="A204" s="688">
        <v>41191</v>
      </c>
      <c r="B204" s="686">
        <v>158.16</v>
      </c>
      <c r="C204" s="689"/>
      <c r="D204" s="685">
        <v>247</v>
      </c>
    </row>
    <row r="205" spans="1:4">
      <c r="A205" s="688">
        <v>41198</v>
      </c>
      <c r="B205" s="686">
        <v>158.63999999999999</v>
      </c>
      <c r="C205" s="689"/>
      <c r="D205" s="685">
        <v>247</v>
      </c>
    </row>
    <row r="206" spans="1:4">
      <c r="A206" s="688">
        <v>41205</v>
      </c>
      <c r="B206" s="686">
        <v>161.27000000000001</v>
      </c>
      <c r="C206" s="689"/>
      <c r="D206" s="685">
        <v>247</v>
      </c>
    </row>
    <row r="207" spans="1:4">
      <c r="A207" s="688">
        <v>41212</v>
      </c>
      <c r="B207" s="686">
        <v>163.94</v>
      </c>
      <c r="C207" s="689"/>
      <c r="D207" s="685">
        <v>247</v>
      </c>
    </row>
    <row r="208" spans="1:4">
      <c r="A208" s="688">
        <v>41219</v>
      </c>
      <c r="B208" s="686">
        <v>162.97999999999999</v>
      </c>
      <c r="C208" s="689">
        <v>235</v>
      </c>
      <c r="D208" s="685">
        <v>247</v>
      </c>
    </row>
    <row r="209" spans="1:4">
      <c r="A209" s="688">
        <v>41226</v>
      </c>
      <c r="B209" s="686">
        <v>163.13</v>
      </c>
      <c r="C209" s="689"/>
      <c r="D209" s="685">
        <v>247</v>
      </c>
    </row>
    <row r="210" spans="1:4">
      <c r="A210" s="688">
        <v>41233</v>
      </c>
      <c r="B210" s="686">
        <v>163.05000000000001</v>
      </c>
      <c r="C210" s="689"/>
      <c r="D210" s="685">
        <v>247</v>
      </c>
    </row>
    <row r="211" spans="1:4">
      <c r="A211" s="688">
        <v>41240</v>
      </c>
      <c r="B211" s="686">
        <v>162.33000000000001</v>
      </c>
      <c r="C211" s="689"/>
      <c r="D211" s="685">
        <v>247</v>
      </c>
    </row>
    <row r="212" spans="1:4">
      <c r="A212" s="688">
        <v>41247</v>
      </c>
      <c r="B212" s="686">
        <v>162.91</v>
      </c>
      <c r="C212" s="689"/>
      <c r="D212" s="685">
        <v>247</v>
      </c>
    </row>
    <row r="213" spans="1:4">
      <c r="A213" s="688">
        <v>41254</v>
      </c>
      <c r="B213" s="686">
        <v>163.19999999999999</v>
      </c>
      <c r="C213" s="689"/>
      <c r="D213" s="685">
        <v>247</v>
      </c>
    </row>
    <row r="214" spans="1:4">
      <c r="A214" s="688">
        <v>41261</v>
      </c>
      <c r="B214" s="686">
        <v>165.38</v>
      </c>
      <c r="C214" s="689">
        <v>233</v>
      </c>
      <c r="D214" s="685">
        <v>247</v>
      </c>
    </row>
    <row r="215" spans="1:4">
      <c r="A215" s="688">
        <v>41268</v>
      </c>
      <c r="B215" s="686">
        <v>166.06</v>
      </c>
      <c r="C215" s="689"/>
      <c r="D215" s="685" t="e">
        <v>#N/A</v>
      </c>
    </row>
    <row r="216" spans="1:4">
      <c r="A216" s="688">
        <v>41275</v>
      </c>
      <c r="B216" s="686">
        <v>169.05</v>
      </c>
      <c r="C216" s="689"/>
      <c r="D216" s="685" t="e">
        <v>#N/A</v>
      </c>
    </row>
    <row r="217" spans="1:4">
      <c r="A217" s="688">
        <v>41282</v>
      </c>
      <c r="B217" s="686">
        <v>168.34</v>
      </c>
      <c r="C217" s="689"/>
      <c r="D217" s="685">
        <v>247</v>
      </c>
    </row>
    <row r="218" spans="1:4">
      <c r="A218" s="688">
        <v>41289</v>
      </c>
      <c r="B218" s="686">
        <v>169.87</v>
      </c>
      <c r="C218" s="689"/>
      <c r="D218" s="685">
        <v>247</v>
      </c>
    </row>
    <row r="219" spans="1:4">
      <c r="A219" s="688">
        <v>41296</v>
      </c>
      <c r="B219" s="686">
        <v>171.03</v>
      </c>
      <c r="C219" s="689"/>
      <c r="D219" s="685">
        <v>247</v>
      </c>
    </row>
    <row r="220" spans="1:4">
      <c r="A220" s="688">
        <v>41303</v>
      </c>
      <c r="B220" s="686">
        <v>172.07</v>
      </c>
      <c r="C220" s="689"/>
      <c r="D220" s="685">
        <v>247</v>
      </c>
    </row>
    <row r="221" spans="1:4">
      <c r="A221" s="688">
        <v>41310</v>
      </c>
      <c r="B221" s="686">
        <v>171.86</v>
      </c>
      <c r="C221" s="689">
        <v>230</v>
      </c>
      <c r="D221" s="685">
        <v>247</v>
      </c>
    </row>
    <row r="222" spans="1:4">
      <c r="A222" s="688">
        <v>41317</v>
      </c>
      <c r="B222" s="686">
        <v>171.5</v>
      </c>
      <c r="C222" s="689"/>
      <c r="D222" s="685">
        <v>247</v>
      </c>
    </row>
    <row r="223" spans="1:4">
      <c r="A223" s="688">
        <v>41324</v>
      </c>
      <c r="B223" s="686">
        <v>171.82</v>
      </c>
      <c r="C223" s="689"/>
      <c r="D223" s="685">
        <v>247</v>
      </c>
    </row>
    <row r="224" spans="1:4">
      <c r="A224" s="688">
        <v>41331</v>
      </c>
      <c r="B224" s="686">
        <v>168.61</v>
      </c>
      <c r="C224" s="689"/>
      <c r="D224" s="685">
        <v>247</v>
      </c>
    </row>
    <row r="225" spans="1:4">
      <c r="A225" s="688">
        <v>41338</v>
      </c>
      <c r="B225" s="686">
        <v>162.94999999999999</v>
      </c>
      <c r="C225" s="689"/>
      <c r="D225" s="685">
        <v>247</v>
      </c>
    </row>
    <row r="226" spans="1:4">
      <c r="A226" s="688">
        <v>41345</v>
      </c>
      <c r="B226" s="686">
        <v>163.63</v>
      </c>
      <c r="C226" s="689"/>
      <c r="D226" s="685">
        <v>247</v>
      </c>
    </row>
    <row r="227" spans="1:4">
      <c r="A227" s="688">
        <v>41352</v>
      </c>
      <c r="B227" s="686">
        <v>163.03</v>
      </c>
      <c r="C227" s="689">
        <v>225</v>
      </c>
      <c r="D227" s="685">
        <v>230</v>
      </c>
    </row>
    <row r="228" spans="1:4">
      <c r="A228" s="688">
        <v>41359</v>
      </c>
      <c r="B228" s="686">
        <v>160.57</v>
      </c>
      <c r="C228" s="689"/>
      <c r="D228" s="685">
        <v>230</v>
      </c>
    </row>
    <row r="229" spans="1:4">
      <c r="A229" s="688">
        <v>41366</v>
      </c>
      <c r="B229" s="686">
        <v>158.51</v>
      </c>
      <c r="C229" s="689"/>
      <c r="D229" s="685">
        <v>230</v>
      </c>
    </row>
    <row r="230" spans="1:4">
      <c r="A230" s="688">
        <v>41373</v>
      </c>
      <c r="B230" s="686">
        <v>156.21</v>
      </c>
      <c r="C230" s="689"/>
      <c r="D230" s="685">
        <v>230</v>
      </c>
    </row>
    <row r="231" spans="1:4">
      <c r="A231" s="688">
        <v>41380</v>
      </c>
      <c r="B231" s="686">
        <v>154.87</v>
      </c>
      <c r="C231" s="689"/>
      <c r="D231" s="685">
        <v>230</v>
      </c>
    </row>
    <row r="232" spans="1:4">
      <c r="A232" s="690"/>
      <c r="B232" s="685"/>
      <c r="C232" s="685"/>
    </row>
    <row r="233" spans="1:4">
      <c r="A233" s="690"/>
      <c r="B233" s="685"/>
      <c r="C233" s="685"/>
    </row>
    <row r="234" spans="1:4">
      <c r="A234" s="690"/>
      <c r="B234" s="685"/>
      <c r="C234" s="685"/>
    </row>
    <row r="235" spans="1:4">
      <c r="A235" s="690"/>
      <c r="B235" s="685"/>
      <c r="C235" s="685"/>
    </row>
    <row r="236" spans="1:4">
      <c r="A236" s="690"/>
      <c r="B236" s="685"/>
      <c r="C236" s="685"/>
    </row>
    <row r="237" spans="1:4">
      <c r="A237" s="690"/>
      <c r="B237" s="685"/>
      <c r="C237" s="685"/>
    </row>
    <row r="238" spans="1:4">
      <c r="A238" s="690"/>
      <c r="B238" s="685"/>
      <c r="C238" s="685"/>
    </row>
    <row r="239" spans="1:4">
      <c r="A239" s="690"/>
      <c r="B239" s="685"/>
      <c r="C239" s="685"/>
    </row>
    <row r="240" spans="1:4">
      <c r="A240" s="690"/>
      <c r="B240" s="685"/>
      <c r="C240" s="685"/>
    </row>
    <row r="241" spans="1:3">
      <c r="A241" s="690"/>
      <c r="B241" s="685"/>
      <c r="C241" s="685"/>
    </row>
    <row r="242" spans="1:3">
      <c r="A242" s="690"/>
      <c r="B242" s="685"/>
      <c r="C242" s="685"/>
    </row>
    <row r="243" spans="1:3">
      <c r="A243" s="690"/>
      <c r="B243" s="685"/>
      <c r="C243" s="685"/>
    </row>
    <row r="244" spans="1:3">
      <c r="A244" s="690"/>
      <c r="B244" s="685"/>
      <c r="C244" s="685"/>
    </row>
    <row r="245" spans="1:3">
      <c r="A245" s="690"/>
      <c r="B245" s="685"/>
      <c r="C245" s="685"/>
    </row>
    <row r="246" spans="1:3">
      <c r="A246" s="690"/>
      <c r="B246" s="685"/>
      <c r="C246" s="685"/>
    </row>
    <row r="247" spans="1:3">
      <c r="A247" s="690"/>
      <c r="B247" s="685"/>
      <c r="C247" s="685"/>
    </row>
    <row r="248" spans="1:3">
      <c r="A248" s="690"/>
      <c r="B248" s="685"/>
      <c r="C248" s="685"/>
    </row>
    <row r="249" spans="1:3">
      <c r="A249" s="690"/>
      <c r="B249" s="685"/>
      <c r="C249" s="685"/>
    </row>
    <row r="250" spans="1:3">
      <c r="A250" s="690"/>
      <c r="B250" s="685"/>
      <c r="C250" s="685"/>
    </row>
    <row r="251" spans="1:3">
      <c r="A251" s="690"/>
      <c r="B251" s="685"/>
      <c r="C251" s="685"/>
    </row>
    <row r="252" spans="1:3">
      <c r="A252" s="690"/>
      <c r="B252" s="685"/>
      <c r="C252" s="685"/>
    </row>
    <row r="253" spans="1:3">
      <c r="A253" s="690"/>
      <c r="B253" s="685"/>
      <c r="C253" s="685"/>
    </row>
    <row r="254" spans="1:3">
      <c r="A254" s="690"/>
      <c r="B254" s="685"/>
      <c r="C254" s="685"/>
    </row>
    <row r="255" spans="1:3">
      <c r="A255" s="690"/>
      <c r="B255" s="685"/>
      <c r="C255" s="685"/>
    </row>
    <row r="256" spans="1:3">
      <c r="A256" s="690"/>
      <c r="B256" s="685"/>
      <c r="C256" s="685"/>
    </row>
    <row r="257" spans="1:3">
      <c r="A257" s="690"/>
      <c r="B257" s="685"/>
      <c r="C257" s="685"/>
    </row>
    <row r="258" spans="1:3">
      <c r="A258" s="690"/>
      <c r="B258" s="685"/>
      <c r="C258" s="685"/>
    </row>
    <row r="259" spans="1:3">
      <c r="A259" s="690"/>
      <c r="B259" s="685"/>
      <c r="C259" s="685"/>
    </row>
    <row r="260" spans="1:3">
      <c r="A260" s="690"/>
      <c r="B260" s="685"/>
      <c r="C260" s="685"/>
    </row>
    <row r="261" spans="1:3">
      <c r="A261" s="690"/>
      <c r="B261" s="685"/>
      <c r="C261" s="685"/>
    </row>
    <row r="262" spans="1:3">
      <c r="A262" s="690"/>
      <c r="B262" s="685"/>
      <c r="C262" s="685"/>
    </row>
    <row r="263" spans="1:3">
      <c r="A263" s="690"/>
      <c r="B263" s="685"/>
      <c r="C263" s="685"/>
    </row>
    <row r="264" spans="1:3">
      <c r="A264" s="690"/>
      <c r="B264" s="685"/>
      <c r="C264" s="685"/>
    </row>
    <row r="265" spans="1:3">
      <c r="A265" s="690"/>
      <c r="B265" s="685"/>
      <c r="C265" s="685"/>
    </row>
    <row r="266" spans="1:3">
      <c r="A266" s="690"/>
      <c r="B266" s="685"/>
      <c r="C266" s="685"/>
    </row>
    <row r="267" spans="1:3">
      <c r="A267" s="690"/>
      <c r="B267" s="685"/>
      <c r="C267" s="685"/>
    </row>
    <row r="268" spans="1:3">
      <c r="A268" s="690"/>
      <c r="B268" s="685"/>
      <c r="C268" s="685"/>
    </row>
    <row r="269" spans="1:3">
      <c r="A269" s="690"/>
      <c r="B269" s="685"/>
      <c r="C269" s="685"/>
    </row>
    <row r="270" spans="1:3">
      <c r="A270" s="690"/>
      <c r="B270" s="685"/>
      <c r="C270" s="685"/>
    </row>
    <row r="271" spans="1:3">
      <c r="A271" s="690"/>
      <c r="B271" s="685"/>
      <c r="C271" s="685"/>
    </row>
    <row r="272" spans="1:3">
      <c r="A272" s="690"/>
      <c r="B272" s="685"/>
      <c r="C272" s="685"/>
    </row>
    <row r="273" spans="1:3">
      <c r="A273" s="690"/>
      <c r="B273" s="685"/>
      <c r="C273" s="685"/>
    </row>
    <row r="274" spans="1:3">
      <c r="A274" s="690"/>
      <c r="B274" s="685"/>
      <c r="C274" s="685"/>
    </row>
    <row r="275" spans="1:3">
      <c r="A275" s="690"/>
      <c r="B275" s="685"/>
      <c r="C275" s="685"/>
    </row>
    <row r="276" spans="1:3">
      <c r="A276" s="690"/>
      <c r="B276" s="685"/>
      <c r="C276" s="685"/>
    </row>
    <row r="277" spans="1:3">
      <c r="A277" s="690"/>
      <c r="B277" s="685"/>
      <c r="C277" s="685"/>
    </row>
    <row r="278" spans="1:3">
      <c r="A278" s="690"/>
      <c r="B278" s="685"/>
      <c r="C278" s="685"/>
    </row>
    <row r="279" spans="1:3">
      <c r="A279" s="690"/>
      <c r="B279" s="685"/>
      <c r="C279" s="685"/>
    </row>
    <row r="280" spans="1:3">
      <c r="A280" s="690"/>
      <c r="B280" s="685"/>
      <c r="C280" s="685"/>
    </row>
    <row r="281" spans="1:3">
      <c r="A281" s="690"/>
      <c r="B281" s="685"/>
      <c r="C281" s="685"/>
    </row>
    <row r="282" spans="1:3">
      <c r="A282" s="690"/>
      <c r="B282" s="685"/>
      <c r="C282" s="685"/>
    </row>
    <row r="283" spans="1:3">
      <c r="A283" s="690"/>
      <c r="B283" s="685"/>
      <c r="C283" s="685"/>
    </row>
    <row r="284" spans="1:3">
      <c r="A284" s="690"/>
      <c r="B284" s="685"/>
      <c r="C284" s="685"/>
    </row>
    <row r="285" spans="1:3">
      <c r="A285" s="690"/>
      <c r="B285" s="685"/>
      <c r="C285" s="685"/>
    </row>
    <row r="286" spans="1:3">
      <c r="A286" s="690"/>
      <c r="B286" s="685"/>
      <c r="C286" s="685"/>
    </row>
    <row r="287" spans="1:3">
      <c r="A287" s="690"/>
      <c r="B287" s="685"/>
      <c r="C287" s="685"/>
    </row>
    <row r="288" spans="1:3">
      <c r="A288" s="690"/>
      <c r="B288" s="685"/>
      <c r="C288" s="685"/>
    </row>
    <row r="289" spans="1:3">
      <c r="A289" s="690"/>
      <c r="B289" s="685"/>
      <c r="C289" s="685"/>
    </row>
    <row r="290" spans="1:3">
      <c r="A290" s="690"/>
      <c r="B290" s="685"/>
      <c r="C290" s="685"/>
    </row>
    <row r="291" spans="1:3">
      <c r="A291" s="690"/>
      <c r="B291" s="685"/>
      <c r="C291" s="685"/>
    </row>
    <row r="292" spans="1:3">
      <c r="A292" s="690"/>
      <c r="B292" s="685"/>
      <c r="C292" s="685"/>
    </row>
    <row r="293" spans="1:3">
      <c r="A293" s="690"/>
      <c r="B293" s="685"/>
      <c r="C293" s="685"/>
    </row>
    <row r="294" spans="1:3">
      <c r="A294" s="690"/>
      <c r="B294" s="685"/>
      <c r="C294" s="685"/>
    </row>
    <row r="295" spans="1:3">
      <c r="A295" s="690"/>
      <c r="B295" s="685"/>
      <c r="C295" s="685"/>
    </row>
    <row r="296" spans="1:3">
      <c r="A296" s="690"/>
      <c r="B296" s="685"/>
      <c r="C296" s="685"/>
    </row>
    <row r="297" spans="1:3">
      <c r="A297" s="690"/>
      <c r="B297" s="685"/>
      <c r="C297" s="685"/>
    </row>
    <row r="298" spans="1:3">
      <c r="A298" s="690"/>
      <c r="B298" s="685"/>
      <c r="C298" s="685"/>
    </row>
    <row r="299" spans="1:3">
      <c r="A299" s="690"/>
      <c r="B299" s="685"/>
      <c r="C299" s="685"/>
    </row>
    <row r="300" spans="1:3">
      <c r="A300" s="690"/>
      <c r="B300" s="685"/>
      <c r="C300" s="685"/>
    </row>
    <row r="301" spans="1:3">
      <c r="A301" s="690"/>
      <c r="B301" s="685"/>
      <c r="C301" s="685"/>
    </row>
    <row r="302" spans="1:3">
      <c r="A302" s="690"/>
      <c r="B302" s="685"/>
      <c r="C302" s="685"/>
    </row>
    <row r="303" spans="1:3">
      <c r="A303" s="690"/>
      <c r="B303" s="685"/>
      <c r="C303" s="685"/>
    </row>
    <row r="304" spans="1:3">
      <c r="A304" s="690"/>
      <c r="B304" s="685"/>
      <c r="C304" s="685"/>
    </row>
    <row r="305" spans="1:3">
      <c r="A305" s="690"/>
      <c r="B305" s="685"/>
      <c r="C305" s="685"/>
    </row>
    <row r="306" spans="1:3">
      <c r="A306" s="690"/>
      <c r="B306" s="685"/>
      <c r="C306" s="685"/>
    </row>
    <row r="307" spans="1:3">
      <c r="A307" s="690"/>
      <c r="B307" s="685"/>
      <c r="C307" s="685"/>
    </row>
    <row r="308" spans="1:3">
      <c r="A308" s="690"/>
      <c r="B308" s="685"/>
      <c r="C308" s="685"/>
    </row>
    <row r="309" spans="1:3">
      <c r="A309" s="690"/>
      <c r="B309" s="685"/>
      <c r="C309" s="685"/>
    </row>
    <row r="310" spans="1:3">
      <c r="A310" s="690"/>
      <c r="B310" s="685"/>
      <c r="C310" s="685"/>
    </row>
    <row r="311" spans="1:3">
      <c r="A311" s="690"/>
      <c r="B311" s="685"/>
      <c r="C311" s="685"/>
    </row>
    <row r="312" spans="1:3">
      <c r="A312" s="690"/>
      <c r="B312" s="685"/>
      <c r="C312" s="685"/>
    </row>
    <row r="313" spans="1:3">
      <c r="A313" s="690"/>
      <c r="B313" s="685"/>
      <c r="C313" s="685"/>
    </row>
    <row r="314" spans="1:3">
      <c r="A314" s="690"/>
      <c r="B314" s="685"/>
      <c r="C314" s="685"/>
    </row>
    <row r="315" spans="1:3">
      <c r="A315" s="690"/>
      <c r="B315" s="685"/>
      <c r="C315" s="685"/>
    </row>
    <row r="316" spans="1:3">
      <c r="A316" s="690"/>
      <c r="B316" s="685"/>
      <c r="C316" s="685"/>
    </row>
    <row r="317" spans="1:3">
      <c r="A317" s="690"/>
      <c r="B317" s="685"/>
      <c r="C317" s="685"/>
    </row>
    <row r="318" spans="1:3">
      <c r="A318" s="690"/>
      <c r="B318" s="685"/>
      <c r="C318" s="685"/>
    </row>
    <row r="319" spans="1:3">
      <c r="A319" s="690"/>
      <c r="B319" s="685"/>
      <c r="C319" s="685"/>
    </row>
    <row r="320" spans="1:3">
      <c r="A320" s="690"/>
      <c r="B320" s="685"/>
      <c r="C320" s="685"/>
    </row>
    <row r="321" spans="1:3">
      <c r="A321" s="690"/>
      <c r="B321" s="685"/>
      <c r="C321" s="685"/>
    </row>
    <row r="322" spans="1:3">
      <c r="A322" s="690"/>
      <c r="B322" s="685"/>
      <c r="C322" s="685"/>
    </row>
    <row r="323" spans="1:3">
      <c r="A323" s="690"/>
      <c r="B323" s="685"/>
      <c r="C323" s="685"/>
    </row>
    <row r="324" spans="1:3">
      <c r="A324" s="690"/>
      <c r="B324" s="685"/>
      <c r="C324" s="685"/>
    </row>
    <row r="325" spans="1:3">
      <c r="A325" s="690"/>
      <c r="B325" s="685"/>
      <c r="C325" s="685"/>
    </row>
    <row r="326" spans="1:3">
      <c r="A326" s="690"/>
      <c r="B326" s="685"/>
      <c r="C326" s="685"/>
    </row>
    <row r="327" spans="1:3">
      <c r="A327" s="690"/>
      <c r="B327" s="685"/>
      <c r="C327" s="685"/>
    </row>
    <row r="328" spans="1:3">
      <c r="A328" s="690"/>
      <c r="B328" s="685"/>
      <c r="C328" s="685"/>
    </row>
    <row r="329" spans="1:3">
      <c r="A329" s="690"/>
      <c r="B329" s="685"/>
      <c r="C329" s="685"/>
    </row>
    <row r="330" spans="1:3">
      <c r="A330" s="690"/>
      <c r="B330" s="685"/>
      <c r="C330" s="685"/>
    </row>
    <row r="331" spans="1:3">
      <c r="A331" s="690"/>
      <c r="B331" s="685"/>
      <c r="C331" s="685"/>
    </row>
    <row r="332" spans="1:3">
      <c r="A332" s="690"/>
      <c r="B332" s="685"/>
      <c r="C332" s="685"/>
    </row>
    <row r="333" spans="1:3">
      <c r="A333" s="690"/>
      <c r="B333" s="685"/>
      <c r="C333" s="685"/>
    </row>
    <row r="334" spans="1:3">
      <c r="A334" s="690"/>
      <c r="B334" s="685"/>
      <c r="C334" s="685"/>
    </row>
    <row r="335" spans="1:3">
      <c r="A335" s="690"/>
      <c r="B335" s="685"/>
      <c r="C335" s="685"/>
    </row>
    <row r="336" spans="1:3">
      <c r="A336" s="690"/>
      <c r="B336" s="685"/>
      <c r="C336" s="685"/>
    </row>
    <row r="337" spans="1:3">
      <c r="A337" s="690"/>
      <c r="B337" s="685"/>
      <c r="C337" s="685"/>
    </row>
    <row r="338" spans="1:3">
      <c r="A338" s="690"/>
      <c r="B338" s="685"/>
      <c r="C338" s="685"/>
    </row>
    <row r="339" spans="1:3">
      <c r="A339" s="690"/>
      <c r="B339" s="685"/>
      <c r="C339" s="685"/>
    </row>
    <row r="340" spans="1:3">
      <c r="A340" s="690"/>
      <c r="B340" s="685"/>
      <c r="C340" s="685"/>
    </row>
    <row r="341" spans="1:3">
      <c r="A341" s="690"/>
      <c r="B341" s="685"/>
      <c r="C341" s="685"/>
    </row>
    <row r="342" spans="1:3">
      <c r="A342" s="690"/>
      <c r="B342" s="685"/>
      <c r="C342" s="685"/>
    </row>
    <row r="343" spans="1:3">
      <c r="A343" s="690"/>
      <c r="B343" s="685"/>
      <c r="C343" s="685"/>
    </row>
    <row r="344" spans="1:3">
      <c r="A344" s="690"/>
      <c r="B344" s="685"/>
      <c r="C344" s="685"/>
    </row>
    <row r="345" spans="1:3">
      <c r="A345" s="690"/>
      <c r="B345" s="685"/>
      <c r="C345" s="685"/>
    </row>
    <row r="346" spans="1:3">
      <c r="A346" s="690"/>
      <c r="B346" s="685"/>
      <c r="C346" s="685"/>
    </row>
    <row r="347" spans="1:3">
      <c r="A347" s="690"/>
      <c r="B347" s="685"/>
      <c r="C347" s="685"/>
    </row>
    <row r="348" spans="1:3">
      <c r="A348" s="690"/>
      <c r="B348" s="685"/>
      <c r="C348" s="685"/>
    </row>
    <row r="349" spans="1:3">
      <c r="A349" s="690"/>
      <c r="B349" s="685"/>
      <c r="C349" s="685"/>
    </row>
    <row r="350" spans="1:3">
      <c r="A350" s="690"/>
      <c r="B350" s="685"/>
      <c r="C350" s="685"/>
    </row>
    <row r="351" spans="1:3">
      <c r="A351" s="690"/>
      <c r="B351" s="685"/>
      <c r="C351" s="685"/>
    </row>
    <row r="352" spans="1:3">
      <c r="A352" s="690"/>
      <c r="B352" s="685"/>
      <c r="C352" s="685"/>
    </row>
    <row r="353" spans="1:3">
      <c r="A353" s="690"/>
      <c r="B353" s="685"/>
      <c r="C353" s="685"/>
    </row>
    <row r="354" spans="1:3">
      <c r="A354" s="690"/>
      <c r="B354" s="685"/>
      <c r="C354" s="685"/>
    </row>
    <row r="355" spans="1:3">
      <c r="A355" s="690"/>
      <c r="B355" s="685"/>
      <c r="C355" s="685"/>
    </row>
    <row r="356" spans="1:3">
      <c r="A356" s="690"/>
      <c r="B356" s="685"/>
      <c r="C356" s="685"/>
    </row>
    <row r="357" spans="1:3">
      <c r="A357" s="690"/>
      <c r="B357" s="685"/>
      <c r="C357" s="685"/>
    </row>
    <row r="358" spans="1:3">
      <c r="A358" s="690"/>
      <c r="B358" s="685"/>
      <c r="C358" s="685"/>
    </row>
    <row r="359" spans="1:3">
      <c r="A359" s="690"/>
      <c r="B359" s="685"/>
      <c r="C359" s="685"/>
    </row>
    <row r="360" spans="1:3">
      <c r="A360" s="690"/>
      <c r="B360" s="685"/>
      <c r="C360" s="685"/>
    </row>
    <row r="361" spans="1:3">
      <c r="A361" s="690"/>
      <c r="B361" s="685"/>
      <c r="C361" s="685"/>
    </row>
    <row r="362" spans="1:3">
      <c r="A362" s="690"/>
      <c r="B362" s="685"/>
      <c r="C362" s="685"/>
    </row>
    <row r="363" spans="1:3">
      <c r="A363" s="690"/>
      <c r="B363" s="685"/>
      <c r="C363" s="685"/>
    </row>
    <row r="364" spans="1:3">
      <c r="A364" s="690"/>
      <c r="B364" s="685"/>
      <c r="C364" s="685"/>
    </row>
    <row r="365" spans="1:3">
      <c r="A365" s="690"/>
      <c r="B365" s="685"/>
      <c r="C365" s="685"/>
    </row>
    <row r="366" spans="1:3">
      <c r="A366" s="690"/>
      <c r="B366" s="685"/>
      <c r="C366" s="685"/>
    </row>
    <row r="367" spans="1:3">
      <c r="A367" s="690"/>
      <c r="B367" s="685"/>
      <c r="C367" s="685"/>
    </row>
    <row r="368" spans="1:3">
      <c r="A368" s="690"/>
      <c r="B368" s="685"/>
      <c r="C368" s="685"/>
    </row>
    <row r="369" spans="1:3">
      <c r="A369" s="690"/>
      <c r="B369" s="685"/>
      <c r="C369" s="685"/>
    </row>
    <row r="370" spans="1:3">
      <c r="A370" s="690"/>
      <c r="B370" s="685"/>
      <c r="C370" s="685"/>
    </row>
    <row r="371" spans="1:3">
      <c r="A371" s="690"/>
      <c r="B371" s="685"/>
      <c r="C371" s="685"/>
    </row>
    <row r="372" spans="1:3">
      <c r="A372" s="690"/>
      <c r="B372" s="685"/>
      <c r="C372" s="685"/>
    </row>
    <row r="373" spans="1:3">
      <c r="A373" s="690"/>
      <c r="B373" s="685"/>
      <c r="C373" s="685"/>
    </row>
    <row r="374" spans="1:3">
      <c r="A374" s="690"/>
      <c r="B374" s="685"/>
      <c r="C374" s="685"/>
    </row>
    <row r="375" spans="1:3">
      <c r="A375" s="690"/>
      <c r="B375" s="685"/>
      <c r="C375" s="685"/>
    </row>
    <row r="376" spans="1:3">
      <c r="A376" s="690"/>
      <c r="B376" s="685"/>
      <c r="C376" s="685"/>
    </row>
    <row r="377" spans="1:3">
      <c r="A377" s="690"/>
      <c r="B377" s="685"/>
      <c r="C377" s="685"/>
    </row>
    <row r="378" spans="1:3">
      <c r="A378" s="690"/>
      <c r="B378" s="685"/>
      <c r="C378" s="685"/>
    </row>
    <row r="379" spans="1:3">
      <c r="A379" s="690"/>
      <c r="B379" s="685"/>
      <c r="C379" s="685"/>
    </row>
    <row r="380" spans="1:3">
      <c r="A380" s="690"/>
      <c r="B380" s="685"/>
      <c r="C380" s="685"/>
    </row>
    <row r="381" spans="1:3">
      <c r="A381" s="690"/>
      <c r="B381" s="685"/>
      <c r="C381" s="685"/>
    </row>
    <row r="382" spans="1:3">
      <c r="A382" s="690"/>
      <c r="B382" s="685"/>
      <c r="C382" s="685"/>
    </row>
    <row r="383" spans="1:3">
      <c r="A383" s="690"/>
      <c r="B383" s="685"/>
      <c r="C383" s="685"/>
    </row>
    <row r="384" spans="1:3">
      <c r="A384" s="690"/>
      <c r="B384" s="685"/>
      <c r="C384" s="685"/>
    </row>
    <row r="385" spans="1:3">
      <c r="A385" s="690"/>
      <c r="B385" s="685"/>
      <c r="C385" s="685"/>
    </row>
    <row r="386" spans="1:3">
      <c r="A386" s="690"/>
      <c r="B386" s="685"/>
      <c r="C386" s="685"/>
    </row>
    <row r="387" spans="1:3">
      <c r="A387" s="690"/>
      <c r="B387" s="685"/>
      <c r="C387" s="685"/>
    </row>
    <row r="388" spans="1:3">
      <c r="A388" s="690"/>
      <c r="B388" s="685"/>
      <c r="C388" s="685"/>
    </row>
    <row r="389" spans="1:3">
      <c r="A389" s="690"/>
      <c r="B389" s="685"/>
      <c r="C389" s="685"/>
    </row>
    <row r="390" spans="1:3">
      <c r="A390" s="690"/>
      <c r="B390" s="685"/>
      <c r="C390" s="685"/>
    </row>
    <row r="391" spans="1:3">
      <c r="A391" s="690"/>
      <c r="B391" s="685"/>
      <c r="C391" s="685"/>
    </row>
    <row r="392" spans="1:3">
      <c r="A392" s="690"/>
      <c r="B392" s="685"/>
      <c r="C392" s="685"/>
    </row>
    <row r="393" spans="1:3">
      <c r="A393" s="690"/>
      <c r="B393" s="685"/>
      <c r="C393" s="685"/>
    </row>
    <row r="394" spans="1:3">
      <c r="A394" s="690"/>
      <c r="B394" s="685"/>
      <c r="C394" s="685"/>
    </row>
    <row r="395" spans="1:3">
      <c r="A395" s="690"/>
      <c r="B395" s="685"/>
      <c r="C395" s="685"/>
    </row>
    <row r="396" spans="1:3">
      <c r="A396" s="690"/>
      <c r="B396" s="685"/>
      <c r="C396" s="685"/>
    </row>
    <row r="397" spans="1:3">
      <c r="A397" s="690"/>
      <c r="B397" s="685"/>
      <c r="C397" s="685"/>
    </row>
    <row r="398" spans="1:3">
      <c r="A398" s="690"/>
      <c r="B398" s="685"/>
      <c r="C398" s="685"/>
    </row>
    <row r="399" spans="1:3">
      <c r="A399" s="690"/>
      <c r="B399" s="685"/>
      <c r="C399" s="685"/>
    </row>
    <row r="400" spans="1:3">
      <c r="A400" s="690"/>
      <c r="B400" s="685"/>
      <c r="C400" s="685"/>
    </row>
    <row r="401" spans="1:3">
      <c r="A401" s="690"/>
      <c r="B401" s="685"/>
      <c r="C401" s="685"/>
    </row>
    <row r="402" spans="1:3">
      <c r="A402" s="690"/>
      <c r="B402" s="685"/>
      <c r="C402" s="685"/>
    </row>
    <row r="403" spans="1:3">
      <c r="A403" s="690"/>
      <c r="B403" s="685"/>
      <c r="C403" s="685"/>
    </row>
    <row r="404" spans="1:3">
      <c r="A404" s="690"/>
      <c r="B404" s="685"/>
      <c r="C404" s="685"/>
    </row>
    <row r="405" spans="1:3">
      <c r="A405" s="690"/>
      <c r="B405" s="685"/>
      <c r="C405" s="685"/>
    </row>
    <row r="406" spans="1:3">
      <c r="A406" s="690"/>
      <c r="B406" s="685"/>
      <c r="C406" s="685"/>
    </row>
    <row r="407" spans="1:3">
      <c r="A407" s="690"/>
      <c r="B407" s="685"/>
      <c r="C407" s="685"/>
    </row>
    <row r="408" spans="1:3">
      <c r="A408" s="690"/>
      <c r="B408" s="685"/>
      <c r="C408" s="685"/>
    </row>
    <row r="409" spans="1:3">
      <c r="A409" s="690"/>
      <c r="B409" s="685"/>
      <c r="C409" s="685"/>
    </row>
    <row r="410" spans="1:3">
      <c r="A410" s="690"/>
      <c r="B410" s="685"/>
      <c r="C410" s="685"/>
    </row>
    <row r="411" spans="1:3">
      <c r="A411" s="690"/>
      <c r="B411" s="685"/>
      <c r="C411" s="685"/>
    </row>
    <row r="412" spans="1:3">
      <c r="A412" s="690"/>
      <c r="B412" s="685"/>
      <c r="C412" s="685"/>
    </row>
    <row r="413" spans="1:3">
      <c r="A413" s="690"/>
      <c r="B413" s="685"/>
      <c r="C413" s="685"/>
    </row>
    <row r="414" spans="1:3">
      <c r="A414" s="690"/>
      <c r="B414" s="685"/>
      <c r="C414" s="685"/>
    </row>
    <row r="415" spans="1:3">
      <c r="A415" s="690"/>
      <c r="B415" s="685"/>
      <c r="C415" s="685"/>
    </row>
    <row r="416" spans="1:3">
      <c r="A416" s="690"/>
      <c r="B416" s="685"/>
      <c r="C416" s="685"/>
    </row>
    <row r="417" spans="1:3">
      <c r="A417" s="690"/>
      <c r="B417" s="685"/>
      <c r="C417" s="685"/>
    </row>
    <row r="418" spans="1:3">
      <c r="A418" s="690"/>
      <c r="B418" s="685"/>
      <c r="C418" s="685"/>
    </row>
    <row r="419" spans="1:3">
      <c r="A419" s="690"/>
      <c r="B419" s="685"/>
      <c r="C419" s="685"/>
    </row>
    <row r="420" spans="1:3">
      <c r="A420" s="690"/>
      <c r="B420" s="685"/>
      <c r="C420" s="685"/>
    </row>
    <row r="421" spans="1:3">
      <c r="A421" s="690"/>
      <c r="B421" s="685"/>
      <c r="C421" s="685"/>
    </row>
    <row r="422" spans="1:3">
      <c r="A422" s="690"/>
      <c r="B422" s="685"/>
      <c r="C422" s="685"/>
    </row>
    <row r="423" spans="1:3">
      <c r="A423" s="690"/>
      <c r="B423" s="685"/>
      <c r="C423" s="685"/>
    </row>
    <row r="424" spans="1:3">
      <c r="A424" s="690"/>
      <c r="B424" s="685"/>
      <c r="C424" s="685"/>
    </row>
    <row r="425" spans="1:3">
      <c r="A425" s="690"/>
      <c r="B425" s="685"/>
      <c r="C425" s="685"/>
    </row>
    <row r="426" spans="1:3">
      <c r="A426" s="690"/>
      <c r="B426" s="685"/>
      <c r="C426" s="685"/>
    </row>
    <row r="427" spans="1:3">
      <c r="A427" s="690"/>
      <c r="B427" s="685"/>
      <c r="C427" s="685"/>
    </row>
    <row r="428" spans="1:3">
      <c r="A428" s="690"/>
      <c r="B428" s="685"/>
      <c r="C428" s="685"/>
    </row>
    <row r="429" spans="1:3">
      <c r="A429" s="690"/>
      <c r="B429" s="685"/>
      <c r="C429" s="685"/>
    </row>
    <row r="430" spans="1:3">
      <c r="A430" s="690"/>
      <c r="B430" s="685"/>
      <c r="C430" s="685"/>
    </row>
    <row r="431" spans="1:3">
      <c r="A431" s="690"/>
      <c r="B431" s="685"/>
      <c r="C431" s="685"/>
    </row>
    <row r="432" spans="1:3">
      <c r="A432" s="690"/>
      <c r="B432" s="685"/>
      <c r="C432" s="685"/>
    </row>
    <row r="433" spans="1:3">
      <c r="A433" s="690"/>
      <c r="B433" s="685"/>
      <c r="C433" s="685"/>
    </row>
    <row r="434" spans="1:3">
      <c r="A434" s="690"/>
      <c r="B434" s="685"/>
      <c r="C434" s="685"/>
    </row>
    <row r="435" spans="1:3">
      <c r="A435" s="690"/>
      <c r="B435" s="685"/>
      <c r="C435" s="685"/>
    </row>
    <row r="436" spans="1:3">
      <c r="A436" s="690"/>
      <c r="B436" s="685"/>
      <c r="C436" s="685"/>
    </row>
    <row r="437" spans="1:3">
      <c r="A437" s="690"/>
      <c r="B437" s="685"/>
      <c r="C437" s="685"/>
    </row>
    <row r="438" spans="1:3">
      <c r="A438" s="690"/>
      <c r="B438" s="685"/>
      <c r="C438" s="685"/>
    </row>
    <row r="439" spans="1:3">
      <c r="A439" s="690"/>
      <c r="B439" s="685"/>
      <c r="C439" s="685"/>
    </row>
    <row r="440" spans="1:3">
      <c r="A440" s="690"/>
      <c r="B440" s="685"/>
      <c r="C440" s="685"/>
    </row>
    <row r="441" spans="1:3">
      <c r="A441" s="690"/>
      <c r="B441" s="685"/>
      <c r="C441" s="685"/>
    </row>
    <row r="442" spans="1:3">
      <c r="A442" s="690"/>
      <c r="B442" s="685"/>
      <c r="C442" s="685"/>
    </row>
    <row r="443" spans="1:3">
      <c r="A443" s="690"/>
      <c r="B443" s="685"/>
      <c r="C443" s="685"/>
    </row>
    <row r="444" spans="1:3">
      <c r="A444" s="690"/>
      <c r="B444" s="685"/>
      <c r="C444" s="685"/>
    </row>
    <row r="445" spans="1:3">
      <c r="A445" s="690"/>
      <c r="B445" s="685"/>
      <c r="C445" s="685"/>
    </row>
    <row r="446" spans="1:3">
      <c r="A446" s="690"/>
      <c r="B446" s="685"/>
      <c r="C446" s="685"/>
    </row>
    <row r="447" spans="1:3">
      <c r="A447" s="690"/>
      <c r="B447" s="685"/>
      <c r="C447" s="685"/>
    </row>
    <row r="448" spans="1:3">
      <c r="A448" s="690"/>
      <c r="B448" s="685"/>
      <c r="C448" s="685"/>
    </row>
    <row r="449" spans="1:3">
      <c r="A449" s="690"/>
      <c r="B449" s="685"/>
      <c r="C449" s="685"/>
    </row>
    <row r="450" spans="1:3">
      <c r="A450" s="690"/>
      <c r="B450" s="685"/>
      <c r="C450" s="685"/>
    </row>
    <row r="451" spans="1:3">
      <c r="A451" s="690"/>
      <c r="B451" s="685"/>
      <c r="C451" s="685"/>
    </row>
    <row r="452" spans="1:3">
      <c r="A452" s="690"/>
      <c r="B452" s="685"/>
      <c r="C452" s="685"/>
    </row>
    <row r="453" spans="1:3">
      <c r="A453" s="690"/>
      <c r="B453" s="685"/>
      <c r="C453" s="685"/>
    </row>
    <row r="454" spans="1:3">
      <c r="A454" s="690"/>
      <c r="B454" s="685"/>
      <c r="C454" s="685"/>
    </row>
    <row r="455" spans="1:3">
      <c r="A455" s="690"/>
      <c r="B455" s="685"/>
      <c r="C455" s="685"/>
    </row>
    <row r="456" spans="1:3">
      <c r="A456" s="690"/>
      <c r="B456" s="685"/>
      <c r="C456" s="685"/>
    </row>
    <row r="457" spans="1:3">
      <c r="A457" s="690"/>
      <c r="B457" s="685"/>
      <c r="C457" s="685"/>
    </row>
    <row r="458" spans="1:3">
      <c r="A458" s="690"/>
      <c r="B458" s="685"/>
      <c r="C458" s="685"/>
    </row>
    <row r="459" spans="1:3">
      <c r="A459" s="690"/>
      <c r="B459" s="685"/>
      <c r="C459" s="685"/>
    </row>
    <row r="460" spans="1:3">
      <c r="A460" s="690"/>
      <c r="B460" s="685"/>
      <c r="C460" s="685"/>
    </row>
    <row r="461" spans="1:3">
      <c r="A461" s="690"/>
      <c r="B461" s="685"/>
      <c r="C461" s="685"/>
    </row>
    <row r="462" spans="1:3">
      <c r="A462" s="690"/>
      <c r="B462" s="685"/>
      <c r="C462" s="685"/>
    </row>
    <row r="463" spans="1:3">
      <c r="A463" s="690"/>
      <c r="B463" s="685"/>
      <c r="C463" s="685"/>
    </row>
    <row r="464" spans="1:3">
      <c r="A464" s="690"/>
      <c r="B464" s="685"/>
      <c r="C464" s="685"/>
    </row>
    <row r="465" spans="1:3">
      <c r="A465" s="690"/>
      <c r="B465" s="685"/>
      <c r="C465" s="685"/>
    </row>
    <row r="466" spans="1:3">
      <c r="A466" s="690"/>
      <c r="B466" s="685"/>
      <c r="C466" s="685"/>
    </row>
    <row r="467" spans="1:3">
      <c r="A467" s="690"/>
      <c r="B467" s="685"/>
      <c r="C467" s="685"/>
    </row>
    <row r="468" spans="1:3">
      <c r="A468" s="690"/>
      <c r="B468" s="685"/>
      <c r="C468" s="685"/>
    </row>
    <row r="469" spans="1:3">
      <c r="A469" s="690"/>
      <c r="B469" s="685"/>
      <c r="C469" s="685"/>
    </row>
    <row r="470" spans="1:3">
      <c r="A470" s="690"/>
      <c r="B470" s="685"/>
      <c r="C470" s="685"/>
    </row>
    <row r="471" spans="1:3">
      <c r="A471" s="690"/>
      <c r="B471" s="685"/>
      <c r="C471" s="685"/>
    </row>
    <row r="472" spans="1:3">
      <c r="A472" s="690"/>
      <c r="B472" s="685"/>
      <c r="C472" s="685"/>
    </row>
    <row r="473" spans="1:3">
      <c r="A473" s="690"/>
      <c r="B473" s="685"/>
      <c r="C473" s="685"/>
    </row>
    <row r="474" spans="1:3">
      <c r="A474" s="690"/>
      <c r="B474" s="685"/>
      <c r="C474" s="685"/>
    </row>
    <row r="475" spans="1:3">
      <c r="A475" s="690"/>
      <c r="B475" s="685"/>
      <c r="C475" s="685"/>
    </row>
    <row r="476" spans="1:3">
      <c r="A476" s="690"/>
      <c r="B476" s="685"/>
      <c r="C476" s="685"/>
    </row>
    <row r="477" spans="1:3">
      <c r="A477" s="690"/>
      <c r="B477" s="685"/>
      <c r="C477" s="685"/>
    </row>
    <row r="478" spans="1:3">
      <c r="A478" s="690"/>
      <c r="B478" s="685"/>
      <c r="C478" s="685"/>
    </row>
    <row r="479" spans="1:3">
      <c r="A479" s="690"/>
      <c r="B479" s="685"/>
      <c r="C479" s="685"/>
    </row>
    <row r="480" spans="1:3">
      <c r="A480" s="690"/>
      <c r="B480" s="685"/>
      <c r="C480" s="685"/>
    </row>
    <row r="481" spans="1:3">
      <c r="A481" s="690"/>
      <c r="B481" s="685"/>
      <c r="C481" s="685"/>
    </row>
    <row r="482" spans="1:3">
      <c r="A482" s="690"/>
      <c r="B482" s="685"/>
      <c r="C482" s="685"/>
    </row>
    <row r="483" spans="1:3">
      <c r="A483" s="690"/>
      <c r="B483" s="685"/>
      <c r="C483" s="685"/>
    </row>
    <row r="484" spans="1:3">
      <c r="A484" s="690"/>
      <c r="B484" s="685"/>
      <c r="C484" s="685"/>
    </row>
    <row r="485" spans="1:3">
      <c r="A485" s="690"/>
      <c r="B485" s="685"/>
      <c r="C485" s="685"/>
    </row>
    <row r="486" spans="1:3">
      <c r="A486" s="690"/>
      <c r="B486" s="685"/>
      <c r="C486" s="685"/>
    </row>
    <row r="487" spans="1:3">
      <c r="A487" s="690"/>
      <c r="B487" s="685"/>
      <c r="C487" s="685"/>
    </row>
    <row r="488" spans="1:3">
      <c r="A488" s="690"/>
      <c r="B488" s="685"/>
      <c r="C488" s="685"/>
    </row>
    <row r="489" spans="1:3">
      <c r="A489" s="690"/>
      <c r="B489" s="685"/>
      <c r="C489" s="685"/>
    </row>
    <row r="490" spans="1:3">
      <c r="A490" s="690"/>
      <c r="B490" s="685"/>
      <c r="C490" s="685"/>
    </row>
    <row r="491" spans="1:3">
      <c r="A491" s="690"/>
      <c r="B491" s="685"/>
      <c r="C491" s="685"/>
    </row>
    <row r="492" spans="1:3">
      <c r="A492" s="690"/>
      <c r="B492" s="685"/>
      <c r="C492" s="685"/>
    </row>
    <row r="493" spans="1:3">
      <c r="A493" s="690"/>
      <c r="B493" s="685"/>
      <c r="C493" s="685"/>
    </row>
    <row r="494" spans="1:3">
      <c r="A494" s="690"/>
      <c r="B494" s="685"/>
      <c r="C494" s="685"/>
    </row>
    <row r="495" spans="1:3">
      <c r="A495" s="690"/>
      <c r="B495" s="685"/>
      <c r="C495" s="685"/>
    </row>
    <row r="496" spans="1:3">
      <c r="A496" s="690"/>
      <c r="B496" s="685"/>
      <c r="C496" s="685"/>
    </row>
    <row r="497" spans="1:3">
      <c r="A497" s="690"/>
      <c r="B497" s="685"/>
      <c r="C497" s="685"/>
    </row>
    <row r="498" spans="1:3">
      <c r="A498" s="690"/>
      <c r="B498" s="685"/>
      <c r="C498" s="685"/>
    </row>
    <row r="499" spans="1:3">
      <c r="A499" s="690"/>
      <c r="B499" s="685"/>
      <c r="C499" s="685"/>
    </row>
    <row r="500" spans="1:3">
      <c r="A500" s="690"/>
      <c r="B500" s="685"/>
      <c r="C500" s="685"/>
    </row>
    <row r="501" spans="1:3">
      <c r="A501" s="690"/>
      <c r="B501" s="685"/>
      <c r="C501" s="685"/>
    </row>
    <row r="502" spans="1:3">
      <c r="A502" s="690"/>
      <c r="B502" s="685"/>
      <c r="C502" s="685"/>
    </row>
    <row r="503" spans="1:3">
      <c r="A503" s="690"/>
      <c r="B503" s="685"/>
      <c r="C503" s="685"/>
    </row>
    <row r="504" spans="1:3">
      <c r="A504" s="690"/>
      <c r="B504" s="685"/>
      <c r="C504" s="685"/>
    </row>
    <row r="505" spans="1:3">
      <c r="A505" s="690"/>
      <c r="B505" s="685"/>
      <c r="C505" s="685"/>
    </row>
    <row r="506" spans="1:3">
      <c r="A506" s="690"/>
      <c r="B506" s="685"/>
      <c r="C506" s="685"/>
    </row>
    <row r="507" spans="1:3">
      <c r="A507" s="690"/>
      <c r="B507" s="685"/>
      <c r="C507" s="685"/>
    </row>
    <row r="508" spans="1:3">
      <c r="A508" s="690"/>
      <c r="B508" s="685"/>
      <c r="C508" s="685"/>
    </row>
    <row r="509" spans="1:3">
      <c r="A509" s="690"/>
      <c r="B509" s="685"/>
      <c r="C509" s="685"/>
    </row>
    <row r="510" spans="1:3">
      <c r="A510" s="690"/>
      <c r="B510" s="685"/>
      <c r="C510" s="685"/>
    </row>
    <row r="511" spans="1:3">
      <c r="A511" s="690"/>
      <c r="B511" s="685"/>
      <c r="C511" s="685"/>
    </row>
    <row r="512" spans="1:3">
      <c r="A512" s="690"/>
      <c r="B512" s="685"/>
      <c r="C512" s="685"/>
    </row>
    <row r="513" spans="1:3">
      <c r="A513" s="690"/>
      <c r="B513" s="685"/>
      <c r="C513" s="685"/>
    </row>
    <row r="514" spans="1:3">
      <c r="A514" s="690"/>
      <c r="B514" s="685"/>
      <c r="C514" s="685"/>
    </row>
    <row r="515" spans="1:3">
      <c r="A515" s="690"/>
      <c r="B515" s="685"/>
      <c r="C515" s="685"/>
    </row>
    <row r="516" spans="1:3">
      <c r="A516" s="690"/>
      <c r="B516" s="685"/>
      <c r="C516" s="685"/>
    </row>
    <row r="517" spans="1:3">
      <c r="A517" s="690"/>
      <c r="B517" s="685"/>
      <c r="C517" s="685"/>
    </row>
    <row r="518" spans="1:3">
      <c r="A518" s="690"/>
      <c r="B518" s="685"/>
      <c r="C518" s="685"/>
    </row>
    <row r="519" spans="1:3">
      <c r="A519" s="690"/>
      <c r="B519" s="685"/>
      <c r="C519" s="685"/>
    </row>
    <row r="520" spans="1:3">
      <c r="A520" s="690"/>
      <c r="B520" s="685"/>
      <c r="C520" s="685"/>
    </row>
    <row r="521" spans="1:3">
      <c r="A521" s="690"/>
      <c r="B521" s="685"/>
      <c r="C521" s="685"/>
    </row>
    <row r="522" spans="1:3">
      <c r="A522" s="690"/>
      <c r="B522" s="685"/>
      <c r="C522" s="685"/>
    </row>
    <row r="523" spans="1:3">
      <c r="A523" s="690"/>
      <c r="B523" s="685"/>
      <c r="C523" s="685"/>
    </row>
    <row r="524" spans="1:3">
      <c r="A524" s="690"/>
      <c r="B524" s="685"/>
      <c r="C524" s="685"/>
    </row>
    <row r="525" spans="1:3">
      <c r="A525" s="690"/>
      <c r="B525" s="685"/>
      <c r="C525" s="685"/>
    </row>
    <row r="526" spans="1:3">
      <c r="A526" s="690"/>
      <c r="B526" s="685"/>
      <c r="C526" s="685"/>
    </row>
    <row r="527" spans="1:3">
      <c r="A527" s="690"/>
      <c r="B527" s="685"/>
      <c r="C527" s="685"/>
    </row>
    <row r="528" spans="1:3">
      <c r="A528" s="690"/>
      <c r="B528" s="685"/>
      <c r="C528" s="685"/>
    </row>
    <row r="529" spans="1:3">
      <c r="A529" s="690"/>
      <c r="B529" s="685"/>
      <c r="C529" s="685"/>
    </row>
    <row r="530" spans="1:3">
      <c r="A530" s="690"/>
      <c r="B530" s="685"/>
      <c r="C530" s="685"/>
    </row>
    <row r="531" spans="1:3">
      <c r="A531" s="690"/>
      <c r="B531" s="685"/>
      <c r="C531" s="685"/>
    </row>
    <row r="532" spans="1:3">
      <c r="A532" s="690"/>
      <c r="B532" s="685"/>
      <c r="C532" s="685"/>
    </row>
    <row r="533" spans="1:3">
      <c r="A533" s="690"/>
      <c r="B533" s="685"/>
      <c r="C533" s="685"/>
    </row>
    <row r="534" spans="1:3">
      <c r="A534" s="690"/>
      <c r="B534" s="685"/>
      <c r="C534" s="685"/>
    </row>
    <row r="535" spans="1:3">
      <c r="A535" s="690"/>
      <c r="B535" s="685"/>
      <c r="C535" s="685"/>
    </row>
    <row r="536" spans="1:3">
      <c r="A536" s="690"/>
      <c r="B536" s="685"/>
      <c r="C536" s="685"/>
    </row>
    <row r="537" spans="1:3">
      <c r="A537" s="690"/>
      <c r="B537" s="685"/>
      <c r="C537" s="685"/>
    </row>
    <row r="538" spans="1:3">
      <c r="A538" s="690"/>
      <c r="B538" s="685"/>
      <c r="C538" s="685"/>
    </row>
    <row r="539" spans="1:3">
      <c r="A539" s="690"/>
      <c r="B539" s="685"/>
      <c r="C539" s="685"/>
    </row>
    <row r="540" spans="1:3">
      <c r="A540" s="690"/>
      <c r="B540" s="685"/>
      <c r="C540" s="685"/>
    </row>
    <row r="541" spans="1:3">
      <c r="A541" s="690"/>
      <c r="B541" s="685"/>
      <c r="C541" s="685"/>
    </row>
    <row r="542" spans="1:3">
      <c r="A542" s="690"/>
      <c r="B542" s="685"/>
      <c r="C542" s="685"/>
    </row>
    <row r="543" spans="1:3">
      <c r="A543" s="690"/>
      <c r="B543" s="685"/>
      <c r="C543" s="685"/>
    </row>
    <row r="544" spans="1:3">
      <c r="A544" s="690"/>
      <c r="B544" s="685"/>
      <c r="C544" s="685"/>
    </row>
    <row r="545" spans="1:3">
      <c r="A545" s="690"/>
      <c r="B545" s="685"/>
      <c r="C545" s="685"/>
    </row>
    <row r="546" spans="1:3">
      <c r="A546" s="690"/>
      <c r="B546" s="685"/>
      <c r="C546" s="685"/>
    </row>
    <row r="547" spans="1:3">
      <c r="A547" s="690"/>
      <c r="B547" s="685"/>
      <c r="C547" s="685"/>
    </row>
    <row r="548" spans="1:3">
      <c r="A548" s="690"/>
      <c r="B548" s="685"/>
      <c r="C548" s="685"/>
    </row>
    <row r="549" spans="1:3">
      <c r="A549" s="690"/>
      <c r="B549" s="685"/>
      <c r="C549" s="685"/>
    </row>
    <row r="550" spans="1:3">
      <c r="A550" s="690"/>
      <c r="B550" s="685"/>
      <c r="C550" s="685"/>
    </row>
    <row r="551" spans="1:3">
      <c r="A551" s="690"/>
      <c r="B551" s="685"/>
      <c r="C551" s="685"/>
    </row>
    <row r="552" spans="1:3">
      <c r="A552" s="690"/>
      <c r="B552" s="685"/>
      <c r="C552" s="685"/>
    </row>
    <row r="553" spans="1:3">
      <c r="A553" s="690"/>
      <c r="B553" s="685"/>
      <c r="C553" s="685"/>
    </row>
    <row r="554" spans="1:3">
      <c r="A554" s="690"/>
      <c r="B554" s="685"/>
      <c r="C554" s="685"/>
    </row>
    <row r="555" spans="1:3">
      <c r="A555" s="690"/>
      <c r="B555" s="685"/>
      <c r="C555" s="685"/>
    </row>
    <row r="556" spans="1:3">
      <c r="A556" s="690"/>
      <c r="B556" s="685"/>
      <c r="C556" s="685"/>
    </row>
    <row r="557" spans="1:3">
      <c r="A557" s="690"/>
      <c r="B557" s="685"/>
      <c r="C557" s="685"/>
    </row>
    <row r="558" spans="1:3">
      <c r="A558" s="690"/>
      <c r="B558" s="685"/>
      <c r="C558" s="685"/>
    </row>
    <row r="559" spans="1:3">
      <c r="A559" s="690"/>
      <c r="B559" s="685"/>
      <c r="C559" s="685"/>
    </row>
    <row r="560" spans="1:3">
      <c r="A560" s="690"/>
      <c r="B560" s="685"/>
      <c r="C560" s="685"/>
    </row>
    <row r="561" spans="1:3">
      <c r="A561" s="690"/>
      <c r="B561" s="685"/>
      <c r="C561" s="685"/>
    </row>
    <row r="562" spans="1:3">
      <c r="A562" s="690"/>
      <c r="B562" s="685"/>
      <c r="C562" s="685"/>
    </row>
    <row r="563" spans="1:3">
      <c r="A563" s="690"/>
      <c r="B563" s="685"/>
      <c r="C563" s="685"/>
    </row>
    <row r="564" spans="1:3">
      <c r="A564" s="690"/>
      <c r="B564" s="685"/>
      <c r="C564" s="685"/>
    </row>
    <row r="565" spans="1:3">
      <c r="A565" s="690"/>
      <c r="B565" s="685"/>
      <c r="C565" s="685"/>
    </row>
    <row r="566" spans="1:3">
      <c r="A566" s="690"/>
      <c r="B566" s="685"/>
      <c r="C566" s="685"/>
    </row>
    <row r="567" spans="1:3">
      <c r="A567" s="690"/>
      <c r="B567" s="685"/>
      <c r="C567" s="685"/>
    </row>
    <row r="568" spans="1:3">
      <c r="A568" s="690"/>
      <c r="B568" s="685"/>
      <c r="C568" s="685"/>
    </row>
    <row r="569" spans="1:3">
      <c r="A569" s="690"/>
      <c r="B569" s="685"/>
      <c r="C569" s="685"/>
    </row>
    <row r="570" spans="1:3">
      <c r="A570" s="690"/>
      <c r="B570" s="685"/>
      <c r="C570" s="685"/>
    </row>
    <row r="571" spans="1:3">
      <c r="A571" s="690"/>
      <c r="B571" s="685"/>
      <c r="C571" s="685"/>
    </row>
    <row r="572" spans="1:3">
      <c r="A572" s="690"/>
      <c r="B572" s="685"/>
      <c r="C572" s="685"/>
    </row>
    <row r="573" spans="1:3">
      <c r="A573" s="690"/>
      <c r="B573" s="685"/>
      <c r="C573" s="685"/>
    </row>
    <row r="574" spans="1:3">
      <c r="A574" s="690"/>
      <c r="B574" s="685"/>
      <c r="C574" s="685"/>
    </row>
    <row r="575" spans="1:3">
      <c r="A575" s="690"/>
      <c r="B575" s="685"/>
      <c r="C575" s="685"/>
    </row>
    <row r="576" spans="1:3">
      <c r="A576" s="690"/>
      <c r="B576" s="685"/>
      <c r="C576" s="685"/>
    </row>
    <row r="577" spans="1:3">
      <c r="A577" s="690"/>
      <c r="B577" s="685"/>
      <c r="C577" s="685"/>
    </row>
    <row r="578" spans="1:3">
      <c r="A578" s="690"/>
      <c r="B578" s="685"/>
      <c r="C578" s="685"/>
    </row>
    <row r="579" spans="1:3">
      <c r="A579" s="690"/>
      <c r="B579" s="685"/>
      <c r="C579" s="685"/>
    </row>
    <row r="580" spans="1:3">
      <c r="A580" s="690"/>
      <c r="B580" s="685"/>
      <c r="C580" s="685"/>
    </row>
    <row r="581" spans="1:3">
      <c r="A581" s="690"/>
      <c r="B581" s="685"/>
      <c r="C581" s="685"/>
    </row>
    <row r="582" spans="1:3">
      <c r="A582" s="690"/>
      <c r="B582" s="685"/>
      <c r="C582" s="685"/>
    </row>
    <row r="583" spans="1:3">
      <c r="A583" s="690"/>
      <c r="B583" s="685"/>
      <c r="C583" s="685"/>
    </row>
    <row r="584" spans="1:3">
      <c r="A584" s="690"/>
      <c r="B584" s="685"/>
      <c r="C584" s="685"/>
    </row>
    <row r="585" spans="1:3">
      <c r="A585" s="690"/>
      <c r="B585" s="685"/>
      <c r="C585" s="685"/>
    </row>
    <row r="586" spans="1:3">
      <c r="A586" s="690"/>
      <c r="B586" s="685"/>
      <c r="C586" s="685"/>
    </row>
    <row r="587" spans="1:3">
      <c r="A587" s="690"/>
      <c r="B587" s="685"/>
      <c r="C587" s="685"/>
    </row>
    <row r="588" spans="1:3">
      <c r="A588" s="690"/>
      <c r="B588" s="685"/>
      <c r="C588" s="685"/>
    </row>
    <row r="589" spans="1:3">
      <c r="A589" s="690"/>
      <c r="B589" s="685"/>
      <c r="C589" s="685"/>
    </row>
    <row r="590" spans="1:3">
      <c r="A590" s="690"/>
      <c r="B590" s="685"/>
      <c r="C590" s="685"/>
    </row>
    <row r="591" spans="1:3">
      <c r="A591" s="690"/>
      <c r="B591" s="685"/>
      <c r="C591" s="685"/>
    </row>
    <row r="592" spans="1:3">
      <c r="A592" s="690"/>
      <c r="B592" s="685"/>
      <c r="C592" s="685"/>
    </row>
    <row r="593" spans="1:3">
      <c r="A593" s="690"/>
      <c r="B593" s="685"/>
      <c r="C593" s="685"/>
    </row>
    <row r="594" spans="1:3">
      <c r="A594" s="690"/>
      <c r="B594" s="685"/>
      <c r="C594" s="685"/>
    </row>
    <row r="595" spans="1:3">
      <c r="A595" s="690"/>
      <c r="B595" s="685"/>
      <c r="C595" s="685"/>
    </row>
    <row r="596" spans="1:3">
      <c r="A596" s="690"/>
      <c r="B596" s="685"/>
      <c r="C596" s="685"/>
    </row>
    <row r="597" spans="1:3">
      <c r="A597" s="690"/>
      <c r="B597" s="685"/>
      <c r="C597" s="685"/>
    </row>
    <row r="598" spans="1:3">
      <c r="A598" s="690"/>
      <c r="B598" s="685"/>
      <c r="C598" s="685"/>
    </row>
    <row r="599" spans="1:3">
      <c r="A599" s="690"/>
      <c r="B599" s="685"/>
      <c r="C599" s="685"/>
    </row>
    <row r="600" spans="1:3">
      <c r="A600" s="690"/>
      <c r="B600" s="685"/>
      <c r="C600" s="685"/>
    </row>
    <row r="601" spans="1:3">
      <c r="A601" s="690"/>
      <c r="B601" s="685"/>
      <c r="C601" s="685"/>
    </row>
    <row r="602" spans="1:3">
      <c r="A602" s="690"/>
      <c r="B602" s="685"/>
      <c r="C602" s="685"/>
    </row>
    <row r="603" spans="1:3">
      <c r="A603" s="690"/>
      <c r="B603" s="685"/>
      <c r="C603" s="685"/>
    </row>
    <row r="604" spans="1:3">
      <c r="A604" s="690"/>
      <c r="B604" s="685"/>
      <c r="C604" s="685"/>
    </row>
    <row r="605" spans="1:3">
      <c r="A605" s="690"/>
      <c r="B605" s="685"/>
      <c r="C605" s="685"/>
    </row>
    <row r="606" spans="1:3">
      <c r="A606" s="690"/>
      <c r="B606" s="685"/>
      <c r="C606" s="685"/>
    </row>
    <row r="607" spans="1:3">
      <c r="A607" s="690"/>
      <c r="B607" s="685"/>
      <c r="C607" s="685"/>
    </row>
    <row r="608" spans="1:3">
      <c r="A608" s="690"/>
      <c r="B608" s="685"/>
      <c r="C608" s="685"/>
    </row>
    <row r="609" spans="1:3">
      <c r="A609" s="690"/>
      <c r="B609" s="685"/>
      <c r="C609" s="685"/>
    </row>
    <row r="610" spans="1:3">
      <c r="A610" s="690"/>
      <c r="B610" s="685"/>
      <c r="C610" s="685"/>
    </row>
    <row r="611" spans="1:3">
      <c r="A611" s="690"/>
      <c r="B611" s="685"/>
      <c r="C611" s="685"/>
    </row>
    <row r="612" spans="1:3">
      <c r="A612" s="690"/>
      <c r="B612" s="685"/>
      <c r="C612" s="685"/>
    </row>
    <row r="613" spans="1:3">
      <c r="A613" s="690"/>
      <c r="B613" s="685"/>
      <c r="C613" s="685"/>
    </row>
    <row r="614" spans="1:3">
      <c r="A614" s="690"/>
      <c r="B614" s="685"/>
      <c r="C614" s="685"/>
    </row>
    <row r="615" spans="1:3">
      <c r="A615" s="690"/>
      <c r="B615" s="685"/>
      <c r="C615" s="685"/>
    </row>
    <row r="616" spans="1:3">
      <c r="A616" s="690"/>
      <c r="B616" s="685"/>
      <c r="C616" s="685"/>
    </row>
    <row r="617" spans="1:3">
      <c r="A617" s="690"/>
      <c r="B617" s="685"/>
      <c r="C617" s="685"/>
    </row>
    <row r="618" spans="1:3">
      <c r="A618" s="690"/>
      <c r="B618" s="685"/>
      <c r="C618" s="685"/>
    </row>
    <row r="619" spans="1:3">
      <c r="A619" s="690"/>
      <c r="B619" s="685"/>
      <c r="C619" s="685"/>
    </row>
    <row r="620" spans="1:3">
      <c r="A620" s="690"/>
      <c r="B620" s="685"/>
      <c r="C620" s="685"/>
    </row>
    <row r="621" spans="1:3">
      <c r="A621" s="690"/>
      <c r="B621" s="685"/>
      <c r="C621" s="685"/>
    </row>
    <row r="622" spans="1:3">
      <c r="A622" s="690"/>
      <c r="B622" s="685"/>
      <c r="C622" s="685"/>
    </row>
    <row r="623" spans="1:3">
      <c r="A623" s="690"/>
      <c r="B623" s="685"/>
      <c r="C623" s="685"/>
    </row>
    <row r="624" spans="1:3">
      <c r="A624" s="690"/>
      <c r="B624" s="685"/>
      <c r="C624" s="685"/>
    </row>
    <row r="625" spans="1:3">
      <c r="A625" s="690"/>
      <c r="B625" s="685"/>
      <c r="C625" s="685"/>
    </row>
    <row r="626" spans="1:3">
      <c r="A626" s="690"/>
      <c r="B626" s="685"/>
      <c r="C626" s="685"/>
    </row>
    <row r="627" spans="1:3">
      <c r="A627" s="690"/>
      <c r="B627" s="685"/>
      <c r="C627" s="685"/>
    </row>
    <row r="628" spans="1:3">
      <c r="A628" s="690"/>
      <c r="B628" s="685"/>
      <c r="C628" s="685"/>
    </row>
    <row r="629" spans="1:3">
      <c r="A629" s="690"/>
      <c r="B629" s="685"/>
      <c r="C629" s="685"/>
    </row>
    <row r="630" spans="1:3">
      <c r="A630" s="690"/>
      <c r="B630" s="685"/>
      <c r="C630" s="685"/>
    </row>
    <row r="631" spans="1:3">
      <c r="A631" s="690"/>
      <c r="B631" s="685"/>
      <c r="C631" s="685"/>
    </row>
    <row r="632" spans="1:3">
      <c r="A632" s="690"/>
      <c r="B632" s="685"/>
      <c r="C632" s="685"/>
    </row>
    <row r="633" spans="1:3">
      <c r="A633" s="690"/>
      <c r="B633" s="685"/>
      <c r="C633" s="685"/>
    </row>
    <row r="634" spans="1:3">
      <c r="A634" s="690"/>
      <c r="B634" s="685"/>
      <c r="C634" s="685"/>
    </row>
    <row r="635" spans="1:3">
      <c r="A635" s="690"/>
      <c r="B635" s="685"/>
      <c r="C635" s="685"/>
    </row>
    <row r="636" spans="1:3">
      <c r="A636" s="690"/>
      <c r="B636" s="685"/>
      <c r="C636" s="685"/>
    </row>
    <row r="637" spans="1:3">
      <c r="A637" s="690"/>
      <c r="B637" s="685"/>
      <c r="C637" s="685"/>
    </row>
    <row r="638" spans="1:3">
      <c r="A638" s="690"/>
      <c r="B638" s="685"/>
      <c r="C638" s="685"/>
    </row>
    <row r="639" spans="1:3">
      <c r="A639" s="690"/>
      <c r="B639" s="685"/>
      <c r="C639" s="685"/>
    </row>
    <row r="640" spans="1:3">
      <c r="A640" s="690"/>
      <c r="B640" s="685"/>
      <c r="C640" s="685"/>
    </row>
    <row r="641" spans="1:3">
      <c r="A641" s="690"/>
      <c r="B641" s="685"/>
      <c r="C641" s="685"/>
    </row>
    <row r="642" spans="1:3">
      <c r="A642" s="690"/>
      <c r="B642" s="685"/>
      <c r="C642" s="685"/>
    </row>
    <row r="643" spans="1:3">
      <c r="A643" s="690"/>
      <c r="B643" s="685"/>
      <c r="C643" s="685"/>
    </row>
    <row r="644" spans="1:3">
      <c r="A644" s="690"/>
      <c r="B644" s="685"/>
      <c r="C644" s="685"/>
    </row>
    <row r="645" spans="1:3">
      <c r="A645" s="690"/>
      <c r="B645" s="685"/>
      <c r="C645" s="685"/>
    </row>
    <row r="646" spans="1:3">
      <c r="A646" s="690"/>
      <c r="B646" s="685"/>
      <c r="C646" s="685"/>
    </row>
    <row r="647" spans="1:3">
      <c r="A647" s="690"/>
      <c r="B647" s="685"/>
      <c r="C647" s="685"/>
    </row>
    <row r="648" spans="1:3">
      <c r="A648" s="690"/>
      <c r="B648" s="685"/>
      <c r="C648" s="685"/>
    </row>
    <row r="649" spans="1:3">
      <c r="A649" s="690"/>
      <c r="B649" s="685"/>
      <c r="C649" s="685"/>
    </row>
    <row r="650" spans="1:3">
      <c r="A650" s="690"/>
      <c r="B650" s="685"/>
      <c r="C650" s="685"/>
    </row>
    <row r="651" spans="1:3">
      <c r="A651" s="690"/>
      <c r="B651" s="685"/>
      <c r="C651" s="685"/>
    </row>
    <row r="652" spans="1:3">
      <c r="A652" s="690"/>
      <c r="B652" s="685"/>
      <c r="C652" s="685"/>
    </row>
    <row r="653" spans="1:3">
      <c r="A653" s="690"/>
      <c r="B653" s="685"/>
      <c r="C653" s="685"/>
    </row>
    <row r="654" spans="1:3">
      <c r="A654" s="690"/>
      <c r="B654" s="685"/>
      <c r="C654" s="685"/>
    </row>
    <row r="655" spans="1:3">
      <c r="A655" s="690"/>
      <c r="B655" s="685"/>
      <c r="C655" s="685"/>
    </row>
    <row r="656" spans="1:3">
      <c r="A656" s="690"/>
      <c r="B656" s="685"/>
      <c r="C656" s="685"/>
    </row>
    <row r="657" spans="1:3">
      <c r="A657" s="690"/>
      <c r="B657" s="685"/>
      <c r="C657" s="685"/>
    </row>
    <row r="658" spans="1:3">
      <c r="A658" s="690"/>
      <c r="B658" s="685"/>
      <c r="C658" s="685"/>
    </row>
    <row r="659" spans="1:3">
      <c r="A659" s="690"/>
      <c r="B659" s="685"/>
      <c r="C659" s="685"/>
    </row>
    <row r="660" spans="1:3">
      <c r="A660" s="690"/>
      <c r="B660" s="685"/>
      <c r="C660" s="685"/>
    </row>
    <row r="661" spans="1:3">
      <c r="A661" s="690"/>
      <c r="B661" s="685"/>
      <c r="C661" s="685"/>
    </row>
    <row r="662" spans="1:3">
      <c r="A662" s="690"/>
      <c r="B662" s="685"/>
      <c r="C662" s="685"/>
    </row>
    <row r="663" spans="1:3">
      <c r="A663" s="690"/>
      <c r="B663" s="685"/>
      <c r="C663" s="685"/>
    </row>
    <row r="664" spans="1:3">
      <c r="A664" s="690"/>
      <c r="B664" s="685"/>
      <c r="C664" s="685"/>
    </row>
    <row r="665" spans="1:3">
      <c r="A665" s="690"/>
      <c r="B665" s="685"/>
      <c r="C665" s="685"/>
    </row>
    <row r="666" spans="1:3">
      <c r="A666" s="690"/>
      <c r="B666" s="685"/>
      <c r="C666" s="685"/>
    </row>
    <row r="667" spans="1:3">
      <c r="A667" s="690"/>
      <c r="B667" s="685"/>
      <c r="C667" s="685"/>
    </row>
    <row r="668" spans="1:3">
      <c r="A668" s="690"/>
      <c r="B668" s="685"/>
      <c r="C668" s="685"/>
    </row>
    <row r="669" spans="1:3">
      <c r="A669" s="690"/>
      <c r="B669" s="685"/>
      <c r="C669" s="685"/>
    </row>
    <row r="670" spans="1:3">
      <c r="A670" s="690"/>
      <c r="B670" s="685"/>
      <c r="C670" s="685"/>
    </row>
    <row r="671" spans="1:3">
      <c r="A671" s="690"/>
      <c r="B671" s="685"/>
      <c r="C671" s="685"/>
    </row>
    <row r="672" spans="1:3">
      <c r="A672" s="690"/>
      <c r="B672" s="685"/>
      <c r="C672" s="685"/>
    </row>
    <row r="673" spans="1:3">
      <c r="A673" s="690"/>
      <c r="B673" s="685"/>
      <c r="C673" s="685"/>
    </row>
    <row r="674" spans="1:3">
      <c r="A674" s="690"/>
      <c r="B674" s="685"/>
      <c r="C674" s="685"/>
    </row>
    <row r="675" spans="1:3">
      <c r="A675" s="690"/>
      <c r="B675" s="685"/>
      <c r="C675" s="685"/>
    </row>
    <row r="676" spans="1:3">
      <c r="A676" s="690"/>
      <c r="B676" s="685"/>
      <c r="C676" s="685"/>
    </row>
    <row r="677" spans="1:3">
      <c r="A677" s="690"/>
      <c r="B677" s="685"/>
      <c r="C677" s="685"/>
    </row>
    <row r="678" spans="1:3">
      <c r="A678" s="690"/>
      <c r="B678" s="685"/>
      <c r="C678" s="685"/>
    </row>
    <row r="679" spans="1:3">
      <c r="A679" s="690"/>
      <c r="B679" s="685"/>
      <c r="C679" s="685"/>
    </row>
    <row r="680" spans="1:3">
      <c r="A680" s="690"/>
      <c r="B680" s="685"/>
      <c r="C680" s="685"/>
    </row>
    <row r="681" spans="1:3">
      <c r="A681" s="690"/>
      <c r="B681" s="685"/>
      <c r="C681" s="685"/>
    </row>
    <row r="682" spans="1:3">
      <c r="A682" s="690"/>
      <c r="B682" s="685"/>
      <c r="C682" s="685"/>
    </row>
    <row r="683" spans="1:3">
      <c r="A683" s="690"/>
      <c r="B683" s="685"/>
      <c r="C683" s="685"/>
    </row>
    <row r="684" spans="1:3">
      <c r="A684" s="690"/>
      <c r="B684" s="685"/>
      <c r="C684" s="685"/>
    </row>
    <row r="685" spans="1:3">
      <c r="A685" s="690"/>
      <c r="B685" s="685"/>
      <c r="C685" s="685"/>
    </row>
    <row r="686" spans="1:3">
      <c r="A686" s="690"/>
      <c r="B686" s="685"/>
      <c r="C686" s="685"/>
    </row>
    <row r="687" spans="1:3">
      <c r="A687" s="690"/>
      <c r="B687" s="685"/>
      <c r="C687" s="685"/>
    </row>
    <row r="688" spans="1:3">
      <c r="A688" s="690"/>
      <c r="B688" s="685"/>
      <c r="C688" s="685"/>
    </row>
    <row r="689" spans="1:3">
      <c r="A689" s="690"/>
      <c r="B689" s="685"/>
      <c r="C689" s="685"/>
    </row>
    <row r="690" spans="1:3">
      <c r="A690" s="690"/>
      <c r="B690" s="685"/>
      <c r="C690" s="685"/>
    </row>
    <row r="691" spans="1:3">
      <c r="A691" s="690"/>
      <c r="B691" s="685"/>
      <c r="C691" s="685"/>
    </row>
    <row r="692" spans="1:3">
      <c r="A692" s="690"/>
      <c r="B692" s="685"/>
      <c r="C692" s="685"/>
    </row>
    <row r="693" spans="1:3">
      <c r="A693" s="690"/>
      <c r="B693" s="685"/>
      <c r="C693" s="685"/>
    </row>
    <row r="694" spans="1:3">
      <c r="A694" s="690"/>
      <c r="B694" s="685"/>
      <c r="C694" s="685"/>
    </row>
    <row r="695" spans="1:3">
      <c r="A695" s="690"/>
      <c r="B695" s="685"/>
      <c r="C695" s="685"/>
    </row>
    <row r="696" spans="1:3">
      <c r="A696" s="690"/>
      <c r="B696" s="685"/>
      <c r="C696" s="685"/>
    </row>
    <row r="697" spans="1:3">
      <c r="A697" s="690"/>
      <c r="B697" s="685"/>
      <c r="C697" s="685"/>
    </row>
    <row r="698" spans="1:3">
      <c r="A698" s="690"/>
      <c r="B698" s="685"/>
      <c r="C698" s="685"/>
    </row>
    <row r="699" spans="1:3">
      <c r="A699" s="690"/>
      <c r="B699" s="685"/>
      <c r="C699" s="685"/>
    </row>
    <row r="700" spans="1:3">
      <c r="A700" s="690"/>
      <c r="B700" s="685"/>
      <c r="C700" s="685"/>
    </row>
    <row r="701" spans="1:3">
      <c r="A701" s="690"/>
      <c r="B701" s="685"/>
      <c r="C701" s="685"/>
    </row>
    <row r="702" spans="1:3">
      <c r="A702" s="690"/>
      <c r="B702" s="685"/>
      <c r="C702" s="685"/>
    </row>
    <row r="703" spans="1:3">
      <c r="A703" s="690"/>
      <c r="B703" s="685"/>
      <c r="C703" s="685"/>
    </row>
    <row r="704" spans="1:3">
      <c r="A704" s="690"/>
      <c r="B704" s="685"/>
      <c r="C704" s="685"/>
    </row>
    <row r="705" spans="1:3">
      <c r="A705" s="690"/>
      <c r="B705" s="685"/>
      <c r="C705" s="685"/>
    </row>
    <row r="706" spans="1:3">
      <c r="A706" s="690"/>
      <c r="B706" s="685"/>
      <c r="C706" s="685"/>
    </row>
    <row r="707" spans="1:3">
      <c r="A707" s="690"/>
      <c r="B707" s="685"/>
      <c r="C707" s="685"/>
    </row>
    <row r="708" spans="1:3">
      <c r="A708" s="690"/>
      <c r="B708" s="685"/>
      <c r="C708" s="685"/>
    </row>
    <row r="709" spans="1:3">
      <c r="A709" s="690"/>
      <c r="B709" s="685"/>
      <c r="C709" s="685"/>
    </row>
    <row r="710" spans="1:3">
      <c r="A710" s="690"/>
      <c r="B710" s="685"/>
      <c r="C710" s="685"/>
    </row>
    <row r="711" spans="1:3">
      <c r="A711" s="690"/>
      <c r="B711" s="685"/>
      <c r="C711" s="685"/>
    </row>
    <row r="712" spans="1:3">
      <c r="A712" s="690"/>
      <c r="B712" s="685"/>
      <c r="C712" s="685"/>
    </row>
    <row r="713" spans="1:3">
      <c r="A713" s="690"/>
      <c r="B713" s="685"/>
      <c r="C713" s="685"/>
    </row>
    <row r="714" spans="1:3">
      <c r="A714" s="690"/>
      <c r="B714" s="685"/>
      <c r="C714" s="685"/>
    </row>
    <row r="715" spans="1:3">
      <c r="A715" s="690"/>
      <c r="B715" s="685"/>
      <c r="C715" s="685"/>
    </row>
    <row r="716" spans="1:3">
      <c r="A716" s="690"/>
      <c r="B716" s="685"/>
      <c r="C716" s="685"/>
    </row>
    <row r="717" spans="1:3">
      <c r="A717" s="690"/>
      <c r="B717" s="685"/>
      <c r="C717" s="685"/>
    </row>
    <row r="718" spans="1:3">
      <c r="A718" s="690"/>
      <c r="B718" s="685"/>
      <c r="C718" s="685"/>
    </row>
    <row r="719" spans="1:3">
      <c r="A719" s="690"/>
      <c r="B719" s="685"/>
      <c r="C719" s="685"/>
    </row>
    <row r="720" spans="1:3">
      <c r="A720" s="690"/>
      <c r="B720" s="685"/>
      <c r="C720" s="685"/>
    </row>
    <row r="721" spans="1:3">
      <c r="A721" s="690"/>
      <c r="B721" s="685"/>
      <c r="C721" s="685"/>
    </row>
    <row r="722" spans="1:3">
      <c r="A722" s="690"/>
      <c r="B722" s="685"/>
      <c r="C722" s="685"/>
    </row>
    <row r="723" spans="1:3">
      <c r="A723" s="690"/>
      <c r="B723" s="685"/>
      <c r="C723" s="685"/>
    </row>
    <row r="724" spans="1:3">
      <c r="A724" s="690"/>
      <c r="B724" s="685"/>
      <c r="C724" s="685"/>
    </row>
    <row r="725" spans="1:3">
      <c r="A725" s="690"/>
      <c r="B725" s="685"/>
      <c r="C725" s="685"/>
    </row>
    <row r="726" spans="1:3">
      <c r="A726" s="690"/>
      <c r="B726" s="685"/>
      <c r="C726" s="685"/>
    </row>
    <row r="727" spans="1:3">
      <c r="A727" s="690"/>
      <c r="B727" s="685"/>
      <c r="C727" s="685"/>
    </row>
    <row r="728" spans="1:3">
      <c r="A728" s="690"/>
      <c r="B728" s="685"/>
      <c r="C728" s="685"/>
    </row>
    <row r="729" spans="1:3">
      <c r="A729" s="690"/>
      <c r="B729" s="685"/>
      <c r="C729" s="685"/>
    </row>
    <row r="730" spans="1:3">
      <c r="A730" s="690"/>
      <c r="B730" s="685"/>
      <c r="C730" s="685"/>
    </row>
    <row r="731" spans="1:3">
      <c r="A731" s="690"/>
      <c r="B731" s="685"/>
      <c r="C731" s="685"/>
    </row>
    <row r="732" spans="1:3">
      <c r="A732" s="690"/>
      <c r="B732" s="685"/>
      <c r="C732" s="685"/>
    </row>
    <row r="733" spans="1:3">
      <c r="A733" s="690"/>
      <c r="B733" s="685"/>
      <c r="C733" s="685"/>
    </row>
    <row r="734" spans="1:3">
      <c r="A734" s="690"/>
      <c r="B734" s="685"/>
      <c r="C734" s="685"/>
    </row>
    <row r="735" spans="1:3">
      <c r="A735" s="690"/>
      <c r="B735" s="685"/>
      <c r="C735" s="685"/>
    </row>
    <row r="736" spans="1:3">
      <c r="A736" s="690"/>
      <c r="B736" s="685"/>
      <c r="C736" s="685"/>
    </row>
    <row r="737" spans="1:3">
      <c r="A737" s="690"/>
      <c r="B737" s="685"/>
      <c r="C737" s="685"/>
    </row>
    <row r="738" spans="1:3">
      <c r="A738" s="690"/>
      <c r="B738" s="685"/>
      <c r="C738" s="685"/>
    </row>
    <row r="739" spans="1:3">
      <c r="A739" s="690"/>
      <c r="B739" s="685"/>
      <c r="C739" s="685"/>
    </row>
    <row r="740" spans="1:3">
      <c r="A740" s="690"/>
      <c r="B740" s="685"/>
      <c r="C740" s="685"/>
    </row>
    <row r="741" spans="1:3">
      <c r="A741" s="690"/>
      <c r="B741" s="685"/>
      <c r="C741" s="685"/>
    </row>
    <row r="742" spans="1:3">
      <c r="A742" s="690"/>
      <c r="B742" s="685"/>
      <c r="C742" s="685"/>
    </row>
    <row r="743" spans="1:3">
      <c r="A743" s="690"/>
      <c r="B743" s="685"/>
      <c r="C743" s="685"/>
    </row>
    <row r="744" spans="1:3">
      <c r="A744" s="690"/>
      <c r="B744" s="685"/>
      <c r="C744" s="685"/>
    </row>
    <row r="745" spans="1:3">
      <c r="A745" s="690"/>
      <c r="B745" s="685"/>
      <c r="C745" s="685"/>
    </row>
    <row r="746" spans="1:3">
      <c r="A746" s="690"/>
      <c r="B746" s="685"/>
      <c r="C746" s="685"/>
    </row>
    <row r="747" spans="1:3">
      <c r="A747" s="690"/>
      <c r="B747" s="685"/>
      <c r="C747" s="685"/>
    </row>
    <row r="748" spans="1:3">
      <c r="A748" s="690"/>
      <c r="B748" s="685"/>
      <c r="C748" s="685"/>
    </row>
    <row r="749" spans="1:3">
      <c r="A749" s="690"/>
      <c r="B749" s="685"/>
      <c r="C749" s="685"/>
    </row>
    <row r="750" spans="1:3">
      <c r="A750" s="690"/>
      <c r="B750" s="685"/>
      <c r="C750" s="685"/>
    </row>
    <row r="751" spans="1:3">
      <c r="A751" s="690"/>
      <c r="B751" s="685"/>
      <c r="C751" s="685"/>
    </row>
    <row r="752" spans="1:3">
      <c r="A752" s="690"/>
      <c r="B752" s="685"/>
      <c r="C752" s="685"/>
    </row>
    <row r="753" spans="1:3">
      <c r="A753" s="690"/>
      <c r="B753" s="685"/>
      <c r="C753" s="685"/>
    </row>
    <row r="754" spans="1:3">
      <c r="A754" s="690"/>
      <c r="B754" s="685"/>
      <c r="C754" s="685"/>
    </row>
    <row r="755" spans="1:3">
      <c r="A755" s="690"/>
      <c r="B755" s="685"/>
      <c r="C755" s="685"/>
    </row>
    <row r="756" spans="1:3">
      <c r="A756" s="690"/>
      <c r="B756" s="685"/>
      <c r="C756" s="685"/>
    </row>
    <row r="757" spans="1:3">
      <c r="A757" s="690"/>
      <c r="B757" s="685"/>
      <c r="C757" s="685"/>
    </row>
    <row r="758" spans="1:3">
      <c r="A758" s="690"/>
      <c r="B758" s="685"/>
      <c r="C758" s="685"/>
    </row>
    <row r="759" spans="1:3">
      <c r="A759" s="690"/>
      <c r="B759" s="685"/>
      <c r="C759" s="685"/>
    </row>
    <row r="760" spans="1:3">
      <c r="A760" s="690"/>
      <c r="B760" s="685"/>
      <c r="C760" s="685"/>
    </row>
    <row r="761" spans="1:3">
      <c r="A761" s="690"/>
      <c r="B761" s="685"/>
      <c r="C761" s="685"/>
    </row>
    <row r="762" spans="1:3">
      <c r="A762" s="690"/>
      <c r="B762" s="685"/>
      <c r="C762" s="685"/>
    </row>
    <row r="763" spans="1:3">
      <c r="A763" s="690"/>
      <c r="B763" s="685"/>
      <c r="C763" s="685"/>
    </row>
    <row r="764" spans="1:3">
      <c r="A764" s="690"/>
      <c r="B764" s="685"/>
      <c r="C764" s="685"/>
    </row>
    <row r="765" spans="1:3">
      <c r="A765" s="690"/>
      <c r="B765" s="685"/>
      <c r="C765" s="685"/>
    </row>
    <row r="766" spans="1:3">
      <c r="A766" s="690"/>
      <c r="B766" s="685"/>
      <c r="C766" s="685"/>
    </row>
    <row r="767" spans="1:3">
      <c r="A767" s="690"/>
      <c r="B767" s="685"/>
      <c r="C767" s="685"/>
    </row>
    <row r="768" spans="1:3">
      <c r="A768" s="690"/>
      <c r="B768" s="685"/>
      <c r="C768" s="685"/>
    </row>
    <row r="769" spans="1:3">
      <c r="A769" s="690"/>
      <c r="B769" s="685"/>
      <c r="C769" s="685"/>
    </row>
    <row r="770" spans="1:3">
      <c r="A770" s="690"/>
      <c r="B770" s="685"/>
      <c r="C770" s="685"/>
    </row>
    <row r="771" spans="1:3">
      <c r="A771" s="690"/>
      <c r="B771" s="685"/>
      <c r="C771" s="685"/>
    </row>
    <row r="772" spans="1:3">
      <c r="A772" s="690"/>
      <c r="B772" s="685"/>
      <c r="C772" s="685"/>
    </row>
    <row r="773" spans="1:3">
      <c r="A773" s="690"/>
      <c r="B773" s="685"/>
      <c r="C773" s="685"/>
    </row>
    <row r="774" spans="1:3">
      <c r="A774" s="690"/>
      <c r="B774" s="685"/>
      <c r="C774" s="685"/>
    </row>
    <row r="775" spans="1:3">
      <c r="A775" s="690"/>
      <c r="B775" s="685"/>
      <c r="C775" s="685"/>
    </row>
    <row r="776" spans="1:3">
      <c r="A776" s="690"/>
      <c r="B776" s="685"/>
      <c r="C776" s="685"/>
    </row>
    <row r="777" spans="1:3">
      <c r="A777" s="690"/>
      <c r="B777" s="685"/>
      <c r="C777" s="685"/>
    </row>
    <row r="778" spans="1:3">
      <c r="A778" s="690"/>
      <c r="B778" s="685"/>
      <c r="C778" s="685"/>
    </row>
    <row r="779" spans="1:3">
      <c r="A779" s="690"/>
      <c r="B779" s="685"/>
      <c r="C779" s="685"/>
    </row>
    <row r="780" spans="1:3">
      <c r="A780" s="690"/>
      <c r="B780" s="685"/>
      <c r="C780" s="685"/>
    </row>
    <row r="781" spans="1:3">
      <c r="A781" s="690"/>
      <c r="B781" s="685"/>
      <c r="C781" s="685"/>
    </row>
    <row r="782" spans="1:3">
      <c r="A782" s="690"/>
      <c r="B782" s="685"/>
      <c r="C782" s="685"/>
    </row>
    <row r="783" spans="1:3">
      <c r="A783" s="690"/>
      <c r="B783" s="685"/>
      <c r="C783" s="685"/>
    </row>
    <row r="784" spans="1:3">
      <c r="A784" s="690"/>
      <c r="B784" s="685"/>
      <c r="C784" s="685"/>
    </row>
    <row r="785" spans="1:3">
      <c r="A785" s="690"/>
      <c r="B785" s="685"/>
      <c r="C785" s="685"/>
    </row>
    <row r="786" spans="1:3">
      <c r="A786" s="690"/>
      <c r="B786" s="685"/>
      <c r="C786" s="685"/>
    </row>
    <row r="787" spans="1:3">
      <c r="A787" s="690"/>
      <c r="B787" s="685"/>
      <c r="C787" s="685"/>
    </row>
    <row r="788" spans="1:3">
      <c r="A788" s="690"/>
      <c r="B788" s="685"/>
      <c r="C788" s="685"/>
    </row>
    <row r="789" spans="1:3">
      <c r="A789" s="690"/>
      <c r="B789" s="685"/>
      <c r="C789" s="685"/>
    </row>
    <row r="790" spans="1:3">
      <c r="A790" s="690"/>
      <c r="B790" s="685"/>
      <c r="C790" s="685"/>
    </row>
    <row r="791" spans="1:3">
      <c r="A791" s="690"/>
      <c r="B791" s="685"/>
      <c r="C791" s="685"/>
    </row>
    <row r="792" spans="1:3">
      <c r="A792" s="690"/>
      <c r="B792" s="685"/>
      <c r="C792" s="685"/>
    </row>
    <row r="793" spans="1:3">
      <c r="A793" s="690"/>
      <c r="B793" s="685"/>
      <c r="C793" s="685"/>
    </row>
    <row r="794" spans="1:3">
      <c r="A794" s="690"/>
      <c r="B794" s="685"/>
      <c r="C794" s="685"/>
    </row>
    <row r="795" spans="1:3">
      <c r="A795" s="690"/>
      <c r="B795" s="685"/>
      <c r="C795" s="685"/>
    </row>
    <row r="796" spans="1:3">
      <c r="A796" s="690"/>
      <c r="B796" s="685"/>
      <c r="C796" s="685"/>
    </row>
    <row r="797" spans="1:3">
      <c r="A797" s="690"/>
      <c r="B797" s="685"/>
      <c r="C797" s="685"/>
    </row>
    <row r="798" spans="1:3">
      <c r="A798" s="690"/>
      <c r="B798" s="685"/>
      <c r="C798" s="685"/>
    </row>
    <row r="799" spans="1:3">
      <c r="A799" s="690"/>
      <c r="B799" s="685"/>
      <c r="C799" s="685"/>
    </row>
    <row r="800" spans="1:3">
      <c r="A800" s="690"/>
      <c r="B800" s="685"/>
      <c r="C800" s="685"/>
    </row>
    <row r="801" spans="1:3">
      <c r="A801" s="690"/>
      <c r="B801" s="685"/>
      <c r="C801" s="685"/>
    </row>
    <row r="802" spans="1:3">
      <c r="A802" s="690"/>
      <c r="B802" s="685"/>
      <c r="C802" s="685"/>
    </row>
    <row r="803" spans="1:3">
      <c r="A803" s="690"/>
      <c r="B803" s="685"/>
      <c r="C803" s="685"/>
    </row>
    <row r="804" spans="1:3">
      <c r="A804" s="690"/>
      <c r="B804" s="685"/>
      <c r="C804" s="685"/>
    </row>
    <row r="805" spans="1:3">
      <c r="A805" s="690"/>
      <c r="B805" s="685"/>
      <c r="C805" s="685"/>
    </row>
    <row r="806" spans="1:3">
      <c r="A806" s="690"/>
      <c r="B806" s="685"/>
      <c r="C806" s="685"/>
    </row>
    <row r="807" spans="1:3">
      <c r="A807" s="690"/>
      <c r="B807" s="685"/>
      <c r="C807" s="685"/>
    </row>
    <row r="808" spans="1:3">
      <c r="A808" s="690"/>
      <c r="B808" s="685"/>
      <c r="C808" s="685"/>
    </row>
    <row r="809" spans="1:3">
      <c r="A809" s="690"/>
      <c r="B809" s="685"/>
      <c r="C809" s="685"/>
    </row>
    <row r="810" spans="1:3">
      <c r="A810" s="690"/>
      <c r="B810" s="685"/>
      <c r="C810" s="685"/>
    </row>
    <row r="811" spans="1:3">
      <c r="A811" s="690"/>
      <c r="B811" s="685"/>
      <c r="C811" s="685"/>
    </row>
    <row r="812" spans="1:3">
      <c r="A812" s="690"/>
      <c r="B812" s="685"/>
      <c r="C812" s="685"/>
    </row>
    <row r="813" spans="1:3">
      <c r="A813" s="690"/>
      <c r="B813" s="685"/>
      <c r="C813" s="685"/>
    </row>
    <row r="814" spans="1:3">
      <c r="A814" s="690"/>
      <c r="B814" s="685"/>
      <c r="C814" s="685"/>
    </row>
    <row r="815" spans="1:3">
      <c r="A815" s="690"/>
      <c r="B815" s="685"/>
      <c r="C815" s="685"/>
    </row>
    <row r="816" spans="1:3">
      <c r="A816" s="690"/>
      <c r="B816" s="685"/>
      <c r="C816" s="685"/>
    </row>
    <row r="817" spans="1:3">
      <c r="A817" s="690"/>
      <c r="B817" s="685"/>
      <c r="C817" s="685"/>
    </row>
    <row r="818" spans="1:3">
      <c r="A818" s="690"/>
      <c r="B818" s="685"/>
      <c r="C818" s="685"/>
    </row>
    <row r="819" spans="1:3">
      <c r="A819" s="690"/>
      <c r="B819" s="685"/>
      <c r="C819" s="685"/>
    </row>
    <row r="820" spans="1:3">
      <c r="A820" s="690"/>
      <c r="B820" s="685"/>
      <c r="C820" s="685"/>
    </row>
    <row r="821" spans="1:3">
      <c r="A821" s="690"/>
      <c r="B821" s="685"/>
      <c r="C821" s="685"/>
    </row>
    <row r="822" spans="1:3">
      <c r="A822" s="690"/>
      <c r="B822" s="685"/>
      <c r="C822" s="685"/>
    </row>
    <row r="823" spans="1:3">
      <c r="A823" s="690"/>
      <c r="B823" s="685"/>
      <c r="C823" s="685"/>
    </row>
    <row r="824" spans="1:3">
      <c r="A824" s="690"/>
      <c r="B824" s="685"/>
      <c r="C824" s="685"/>
    </row>
    <row r="825" spans="1:3">
      <c r="A825" s="690"/>
      <c r="B825" s="685"/>
      <c r="C825" s="685"/>
    </row>
    <row r="826" spans="1:3">
      <c r="A826" s="690"/>
      <c r="B826" s="685"/>
      <c r="C826" s="685"/>
    </row>
    <row r="827" spans="1:3">
      <c r="A827" s="690"/>
      <c r="B827" s="685"/>
      <c r="C827" s="685"/>
    </row>
    <row r="828" spans="1:3">
      <c r="A828" s="690"/>
      <c r="B828" s="685"/>
      <c r="C828" s="685"/>
    </row>
    <row r="829" spans="1:3">
      <c r="A829" s="690"/>
      <c r="B829" s="685"/>
      <c r="C829" s="685"/>
    </row>
    <row r="830" spans="1:3">
      <c r="A830" s="690"/>
      <c r="B830" s="685"/>
      <c r="C830" s="685"/>
    </row>
    <row r="831" spans="1:3">
      <c r="A831" s="690"/>
      <c r="B831" s="685"/>
      <c r="C831" s="685"/>
    </row>
    <row r="832" spans="1:3">
      <c r="A832" s="690"/>
      <c r="B832" s="685"/>
      <c r="C832" s="685"/>
    </row>
    <row r="833" spans="1:3">
      <c r="A833" s="690"/>
      <c r="B833" s="685"/>
      <c r="C833" s="685"/>
    </row>
    <row r="834" spans="1:3">
      <c r="A834" s="690"/>
      <c r="B834" s="685"/>
      <c r="C834" s="685"/>
    </row>
    <row r="835" spans="1:3">
      <c r="A835" s="690"/>
      <c r="B835" s="685"/>
      <c r="C835" s="685"/>
    </row>
    <row r="836" spans="1:3">
      <c r="A836" s="690"/>
      <c r="B836" s="685"/>
      <c r="C836" s="685"/>
    </row>
    <row r="837" spans="1:3">
      <c r="A837" s="690"/>
      <c r="B837" s="685"/>
      <c r="C837" s="685"/>
    </row>
    <row r="838" spans="1:3">
      <c r="A838" s="690"/>
      <c r="B838" s="685"/>
      <c r="C838" s="685"/>
    </row>
    <row r="839" spans="1:3">
      <c r="A839" s="690"/>
      <c r="B839" s="685"/>
      <c r="C839" s="685"/>
    </row>
    <row r="840" spans="1:3">
      <c r="A840" s="690"/>
      <c r="B840" s="685"/>
      <c r="C840" s="685"/>
    </row>
    <row r="841" spans="1:3">
      <c r="A841" s="690"/>
      <c r="B841" s="685"/>
      <c r="C841" s="685"/>
    </row>
    <row r="842" spans="1:3">
      <c r="A842" s="690"/>
      <c r="B842" s="685"/>
      <c r="C842" s="685"/>
    </row>
    <row r="843" spans="1:3">
      <c r="A843" s="690"/>
      <c r="B843" s="685"/>
      <c r="C843" s="685"/>
    </row>
    <row r="844" spans="1:3">
      <c r="A844" s="690"/>
      <c r="B844" s="685"/>
      <c r="C844" s="685"/>
    </row>
    <row r="845" spans="1:3">
      <c r="A845" s="690"/>
      <c r="B845" s="685"/>
      <c r="C845" s="685"/>
    </row>
    <row r="846" spans="1:3">
      <c r="A846" s="690"/>
      <c r="B846" s="685"/>
      <c r="C846" s="685"/>
    </row>
    <row r="847" spans="1:3">
      <c r="A847" s="690"/>
      <c r="B847" s="685"/>
      <c r="C847" s="685"/>
    </row>
    <row r="848" spans="1:3">
      <c r="A848" s="690"/>
      <c r="B848" s="685"/>
      <c r="C848" s="685"/>
    </row>
    <row r="849" spans="1:3">
      <c r="A849" s="690"/>
      <c r="B849" s="685"/>
      <c r="C849" s="685"/>
    </row>
    <row r="850" spans="1:3">
      <c r="A850" s="690"/>
      <c r="B850" s="685"/>
      <c r="C850" s="685"/>
    </row>
    <row r="851" spans="1:3">
      <c r="A851" s="690"/>
      <c r="B851" s="685"/>
      <c r="C851" s="685"/>
    </row>
    <row r="852" spans="1:3">
      <c r="A852" s="690"/>
      <c r="B852" s="685"/>
      <c r="C852" s="685"/>
    </row>
    <row r="853" spans="1:3">
      <c r="A853" s="690"/>
      <c r="B853" s="685"/>
      <c r="C853" s="685"/>
    </row>
    <row r="854" spans="1:3">
      <c r="A854" s="690"/>
      <c r="B854" s="685"/>
      <c r="C854" s="685"/>
    </row>
    <row r="855" spans="1:3">
      <c r="A855" s="690"/>
      <c r="B855" s="685"/>
      <c r="C855" s="685"/>
    </row>
    <row r="856" spans="1:3">
      <c r="A856" s="690"/>
      <c r="B856" s="685"/>
      <c r="C856" s="685"/>
    </row>
    <row r="857" spans="1:3">
      <c r="A857" s="690"/>
      <c r="B857" s="685"/>
      <c r="C857" s="685"/>
    </row>
    <row r="858" spans="1:3">
      <c r="A858" s="690"/>
      <c r="B858" s="685"/>
      <c r="C858" s="685"/>
    </row>
    <row r="859" spans="1:3">
      <c r="A859" s="690"/>
      <c r="B859" s="685"/>
      <c r="C859" s="685"/>
    </row>
    <row r="860" spans="1:3">
      <c r="A860" s="690"/>
      <c r="B860" s="685"/>
      <c r="C860" s="685"/>
    </row>
    <row r="861" spans="1:3">
      <c r="A861" s="690"/>
      <c r="B861" s="685"/>
      <c r="C861" s="685"/>
    </row>
    <row r="862" spans="1:3">
      <c r="A862" s="690"/>
      <c r="B862" s="685"/>
      <c r="C862" s="685"/>
    </row>
    <row r="863" spans="1:3">
      <c r="A863" s="690"/>
      <c r="B863" s="685"/>
      <c r="C863" s="685"/>
    </row>
    <row r="864" spans="1:3">
      <c r="A864" s="690"/>
      <c r="B864" s="685"/>
      <c r="C864" s="685"/>
    </row>
    <row r="865" spans="1:3">
      <c r="A865" s="690"/>
      <c r="B865" s="685"/>
      <c r="C865" s="685"/>
    </row>
    <row r="866" spans="1:3">
      <c r="A866" s="690"/>
      <c r="B866" s="685"/>
      <c r="C866" s="685"/>
    </row>
    <row r="867" spans="1:3">
      <c r="A867" s="690"/>
      <c r="B867" s="685"/>
      <c r="C867" s="685"/>
    </row>
    <row r="868" spans="1:3">
      <c r="A868" s="690"/>
      <c r="B868" s="685"/>
      <c r="C868" s="685"/>
    </row>
    <row r="869" spans="1:3">
      <c r="A869" s="690"/>
      <c r="B869" s="685"/>
      <c r="C869" s="685"/>
    </row>
    <row r="870" spans="1:3">
      <c r="A870" s="690"/>
      <c r="B870" s="685"/>
      <c r="C870" s="685"/>
    </row>
    <row r="871" spans="1:3">
      <c r="A871" s="690"/>
      <c r="B871" s="685"/>
      <c r="C871" s="685"/>
    </row>
    <row r="872" spans="1:3">
      <c r="A872" s="690"/>
      <c r="B872" s="685"/>
      <c r="C872" s="685"/>
    </row>
    <row r="873" spans="1:3">
      <c r="A873" s="690"/>
      <c r="B873" s="685"/>
      <c r="C873" s="685"/>
    </row>
    <row r="874" spans="1:3">
      <c r="A874" s="690"/>
      <c r="B874" s="685"/>
      <c r="C874" s="685"/>
    </row>
    <row r="875" spans="1:3">
      <c r="A875" s="690"/>
      <c r="B875" s="685"/>
      <c r="C875" s="685"/>
    </row>
    <row r="876" spans="1:3">
      <c r="A876" s="690"/>
      <c r="B876" s="685"/>
      <c r="C876" s="685"/>
    </row>
    <row r="877" spans="1:3">
      <c r="A877" s="690"/>
      <c r="B877" s="685"/>
      <c r="C877" s="685"/>
    </row>
    <row r="878" spans="1:3">
      <c r="A878" s="690"/>
      <c r="B878" s="685"/>
      <c r="C878" s="685"/>
    </row>
    <row r="879" spans="1:3">
      <c r="A879" s="690"/>
      <c r="B879" s="685"/>
      <c r="C879" s="685"/>
    </row>
    <row r="880" spans="1:3">
      <c r="A880" s="690"/>
      <c r="B880" s="685"/>
      <c r="C880" s="685"/>
    </row>
    <row r="881" spans="1:3">
      <c r="A881" s="690"/>
      <c r="B881" s="685"/>
      <c r="C881" s="685"/>
    </row>
    <row r="882" spans="1:3">
      <c r="A882" s="690"/>
      <c r="B882" s="685"/>
      <c r="C882" s="685"/>
    </row>
    <row r="883" spans="1:3">
      <c r="A883" s="690"/>
      <c r="B883" s="685"/>
      <c r="C883" s="685"/>
    </row>
    <row r="884" spans="1:3">
      <c r="A884" s="690"/>
      <c r="B884" s="685"/>
      <c r="C884" s="685"/>
    </row>
    <row r="885" spans="1:3">
      <c r="A885" s="690"/>
      <c r="B885" s="685"/>
      <c r="C885" s="685"/>
    </row>
    <row r="886" spans="1:3">
      <c r="A886" s="690"/>
      <c r="B886" s="685"/>
      <c r="C886" s="685"/>
    </row>
    <row r="887" spans="1:3">
      <c r="A887" s="690"/>
      <c r="B887" s="685"/>
      <c r="C887" s="685"/>
    </row>
    <row r="888" spans="1:3">
      <c r="A888" s="690"/>
      <c r="B888" s="685"/>
      <c r="C888" s="685"/>
    </row>
    <row r="889" spans="1:3">
      <c r="A889" s="690"/>
      <c r="B889" s="685"/>
      <c r="C889" s="685"/>
    </row>
    <row r="890" spans="1:3">
      <c r="A890" s="690"/>
      <c r="B890" s="685"/>
      <c r="C890" s="685"/>
    </row>
    <row r="891" spans="1:3">
      <c r="A891" s="690"/>
      <c r="B891" s="685"/>
      <c r="C891" s="685"/>
    </row>
    <row r="892" spans="1:3">
      <c r="A892" s="690"/>
      <c r="B892" s="685"/>
      <c r="C892" s="685"/>
    </row>
    <row r="893" spans="1:3">
      <c r="A893" s="690"/>
      <c r="B893" s="685"/>
      <c r="C893" s="685"/>
    </row>
    <row r="894" spans="1:3">
      <c r="A894" s="690"/>
      <c r="B894" s="685"/>
      <c r="C894" s="685"/>
    </row>
    <row r="895" spans="1:3">
      <c r="A895" s="690"/>
      <c r="B895" s="685"/>
      <c r="C895" s="685"/>
    </row>
    <row r="896" spans="1:3">
      <c r="A896" s="690"/>
      <c r="B896" s="685"/>
      <c r="C896" s="685"/>
    </row>
    <row r="897" spans="1:3">
      <c r="A897" s="690"/>
      <c r="B897" s="685"/>
      <c r="C897" s="685"/>
    </row>
    <row r="898" spans="1:3">
      <c r="A898" s="690"/>
      <c r="B898" s="685"/>
      <c r="C898" s="685"/>
    </row>
    <row r="899" spans="1:3">
      <c r="A899" s="690"/>
      <c r="B899" s="685"/>
      <c r="C899" s="685"/>
    </row>
    <row r="900" spans="1:3">
      <c r="A900" s="690"/>
      <c r="B900" s="685"/>
      <c r="C900" s="685"/>
    </row>
    <row r="901" spans="1:3">
      <c r="A901" s="690"/>
      <c r="B901" s="685"/>
      <c r="C901" s="685"/>
    </row>
    <row r="902" spans="1:3">
      <c r="A902" s="690"/>
      <c r="B902" s="685"/>
      <c r="C902" s="685"/>
    </row>
    <row r="903" spans="1:3">
      <c r="A903" s="690"/>
      <c r="B903" s="685"/>
      <c r="C903" s="685"/>
    </row>
    <row r="904" spans="1:3">
      <c r="A904" s="690"/>
      <c r="B904" s="685"/>
      <c r="C904" s="685"/>
    </row>
    <row r="905" spans="1:3">
      <c r="A905" s="690"/>
      <c r="B905" s="685"/>
      <c r="C905" s="685"/>
    </row>
    <row r="906" spans="1:3">
      <c r="A906" s="690"/>
      <c r="B906" s="685"/>
      <c r="C906" s="685"/>
    </row>
    <row r="907" spans="1:3">
      <c r="A907" s="690"/>
      <c r="B907" s="685"/>
      <c r="C907" s="685"/>
    </row>
    <row r="908" spans="1:3">
      <c r="A908" s="690"/>
      <c r="B908" s="685"/>
      <c r="C908" s="685"/>
    </row>
    <row r="909" spans="1:3">
      <c r="A909" s="690"/>
      <c r="B909" s="685"/>
      <c r="C909" s="685"/>
    </row>
    <row r="910" spans="1:3">
      <c r="A910" s="690"/>
      <c r="B910" s="685"/>
      <c r="C910" s="685"/>
    </row>
    <row r="911" spans="1:3">
      <c r="A911" s="690"/>
      <c r="B911" s="685"/>
      <c r="C911" s="685"/>
    </row>
    <row r="912" spans="1:3">
      <c r="A912" s="690"/>
      <c r="B912" s="685"/>
      <c r="C912" s="685"/>
    </row>
    <row r="913" spans="1:3">
      <c r="A913" s="690"/>
      <c r="B913" s="685"/>
      <c r="C913" s="685"/>
    </row>
    <row r="914" spans="1:3">
      <c r="A914" s="690"/>
      <c r="B914" s="685"/>
      <c r="C914" s="685"/>
    </row>
    <row r="915" spans="1:3">
      <c r="A915" s="690"/>
      <c r="B915" s="685"/>
      <c r="C915" s="685"/>
    </row>
    <row r="916" spans="1:3">
      <c r="A916" s="690"/>
      <c r="B916" s="685"/>
      <c r="C916" s="685"/>
    </row>
    <row r="917" spans="1:3">
      <c r="A917" s="690"/>
      <c r="B917" s="685"/>
      <c r="C917" s="685"/>
    </row>
    <row r="918" spans="1:3">
      <c r="A918" s="690"/>
      <c r="B918" s="685"/>
      <c r="C918" s="685"/>
    </row>
    <row r="919" spans="1:3">
      <c r="A919" s="690"/>
      <c r="B919" s="685"/>
      <c r="C919" s="685"/>
    </row>
    <row r="920" spans="1:3">
      <c r="A920" s="690"/>
      <c r="B920" s="685"/>
      <c r="C920" s="685"/>
    </row>
    <row r="921" spans="1:3">
      <c r="A921" s="690"/>
      <c r="B921" s="685"/>
      <c r="C921" s="685"/>
    </row>
    <row r="922" spans="1:3">
      <c r="A922" s="690"/>
      <c r="B922" s="685"/>
      <c r="C922" s="685"/>
    </row>
    <row r="923" spans="1:3">
      <c r="A923" s="690"/>
      <c r="B923" s="685"/>
      <c r="C923" s="685"/>
    </row>
    <row r="924" spans="1:3">
      <c r="A924" s="690"/>
      <c r="B924" s="685"/>
      <c r="C924" s="685"/>
    </row>
    <row r="925" spans="1:3">
      <c r="A925" s="690"/>
      <c r="B925" s="685"/>
      <c r="C925" s="685"/>
    </row>
    <row r="926" spans="1:3">
      <c r="A926" s="690"/>
      <c r="B926" s="685"/>
      <c r="C926" s="685"/>
    </row>
    <row r="927" spans="1:3">
      <c r="A927" s="690"/>
      <c r="B927" s="685"/>
      <c r="C927" s="685"/>
    </row>
    <row r="928" spans="1:3">
      <c r="A928" s="690"/>
      <c r="B928" s="685"/>
      <c r="C928" s="685"/>
    </row>
    <row r="929" spans="1:3">
      <c r="A929" s="690"/>
      <c r="B929" s="685"/>
      <c r="C929" s="685"/>
    </row>
    <row r="930" spans="1:3">
      <c r="A930" s="690"/>
      <c r="B930" s="685"/>
      <c r="C930" s="685"/>
    </row>
    <row r="931" spans="1:3">
      <c r="A931" s="690"/>
      <c r="B931" s="685"/>
      <c r="C931" s="685"/>
    </row>
    <row r="932" spans="1:3">
      <c r="A932" s="690"/>
      <c r="B932" s="685"/>
      <c r="C932" s="685"/>
    </row>
    <row r="933" spans="1:3">
      <c r="A933" s="690"/>
      <c r="B933" s="685"/>
      <c r="C933" s="685"/>
    </row>
    <row r="934" spans="1:3">
      <c r="A934" s="690"/>
      <c r="B934" s="685"/>
      <c r="C934" s="685"/>
    </row>
    <row r="935" spans="1:3">
      <c r="A935" s="690"/>
      <c r="B935" s="685"/>
      <c r="C935" s="685"/>
    </row>
    <row r="936" spans="1:3">
      <c r="A936" s="690"/>
      <c r="B936" s="685"/>
      <c r="C936" s="685"/>
    </row>
    <row r="937" spans="1:3">
      <c r="A937" s="690"/>
      <c r="B937" s="685"/>
      <c r="C937" s="685"/>
    </row>
    <row r="938" spans="1:3">
      <c r="A938" s="690"/>
      <c r="B938" s="685"/>
      <c r="C938" s="685"/>
    </row>
    <row r="939" spans="1:3">
      <c r="A939" s="690"/>
      <c r="B939" s="685"/>
      <c r="C939" s="685"/>
    </row>
    <row r="940" spans="1:3">
      <c r="A940" s="690"/>
      <c r="B940" s="685"/>
      <c r="C940" s="685"/>
    </row>
    <row r="941" spans="1:3">
      <c r="A941" s="690"/>
      <c r="B941" s="685"/>
      <c r="C941" s="685"/>
    </row>
    <row r="942" spans="1:3">
      <c r="A942" s="690"/>
      <c r="B942" s="685"/>
      <c r="C942" s="685"/>
    </row>
    <row r="943" spans="1:3">
      <c r="A943" s="690"/>
      <c r="B943" s="685"/>
      <c r="C943" s="685"/>
    </row>
    <row r="944" spans="1:3">
      <c r="A944" s="690"/>
      <c r="B944" s="685"/>
      <c r="C944" s="685"/>
    </row>
    <row r="945" spans="1:3">
      <c r="A945" s="690"/>
      <c r="B945" s="685"/>
      <c r="C945" s="685"/>
    </row>
    <row r="946" spans="1:3">
      <c r="A946" s="690"/>
      <c r="B946" s="685"/>
      <c r="C946" s="685"/>
    </row>
    <row r="947" spans="1:3">
      <c r="A947" s="690"/>
      <c r="B947" s="685"/>
      <c r="C947" s="685"/>
    </row>
    <row r="948" spans="1:3">
      <c r="A948" s="690"/>
      <c r="B948" s="685"/>
      <c r="C948" s="685"/>
    </row>
    <row r="949" spans="1:3">
      <c r="A949" s="690"/>
      <c r="B949" s="685"/>
      <c r="C949" s="685"/>
    </row>
    <row r="950" spans="1:3">
      <c r="A950" s="690"/>
      <c r="B950" s="685"/>
      <c r="C950" s="685"/>
    </row>
    <row r="951" spans="1:3">
      <c r="A951" s="690"/>
      <c r="B951" s="685"/>
      <c r="C951" s="685"/>
    </row>
    <row r="952" spans="1:3">
      <c r="A952" s="690"/>
      <c r="B952" s="685"/>
      <c r="C952" s="685"/>
    </row>
    <row r="953" spans="1:3">
      <c r="A953" s="690"/>
      <c r="B953" s="685"/>
      <c r="C953" s="685"/>
    </row>
    <row r="954" spans="1:3">
      <c r="A954" s="690"/>
      <c r="B954" s="685"/>
      <c r="C954" s="685"/>
    </row>
    <row r="955" spans="1:3">
      <c r="A955" s="690"/>
      <c r="B955" s="685"/>
      <c r="C955" s="685"/>
    </row>
    <row r="956" spans="1:3">
      <c r="A956" s="690"/>
      <c r="B956" s="685"/>
      <c r="C956" s="685"/>
    </row>
    <row r="957" spans="1:3">
      <c r="A957" s="690"/>
      <c r="B957" s="685"/>
      <c r="C957" s="685"/>
    </row>
    <row r="958" spans="1:3">
      <c r="A958" s="690"/>
      <c r="B958" s="685"/>
      <c r="C958" s="685"/>
    </row>
    <row r="959" spans="1:3">
      <c r="A959" s="690"/>
      <c r="B959" s="685"/>
      <c r="C959" s="685"/>
    </row>
    <row r="960" spans="1:3">
      <c r="A960" s="690"/>
      <c r="B960" s="685"/>
      <c r="C960" s="685"/>
    </row>
    <row r="961" spans="1:3">
      <c r="A961" s="690"/>
      <c r="B961" s="685"/>
      <c r="C961" s="685"/>
    </row>
    <row r="962" spans="1:3">
      <c r="A962" s="690"/>
      <c r="B962" s="685"/>
      <c r="C962" s="685"/>
    </row>
    <row r="963" spans="1:3">
      <c r="A963" s="690"/>
      <c r="B963" s="685"/>
      <c r="C963" s="685"/>
    </row>
    <row r="964" spans="1:3">
      <c r="A964" s="690"/>
      <c r="B964" s="685"/>
      <c r="C964" s="685"/>
    </row>
    <row r="965" spans="1:3">
      <c r="A965" s="690"/>
      <c r="B965" s="685"/>
      <c r="C965" s="685"/>
    </row>
    <row r="966" spans="1:3">
      <c r="A966" s="690"/>
      <c r="B966" s="685"/>
      <c r="C966" s="685"/>
    </row>
    <row r="967" spans="1:3">
      <c r="A967" s="690"/>
      <c r="B967" s="685"/>
      <c r="C967" s="685"/>
    </row>
    <row r="968" spans="1:3">
      <c r="A968" s="690"/>
      <c r="B968" s="685"/>
      <c r="C968" s="685"/>
    </row>
    <row r="969" spans="1:3">
      <c r="A969" s="690"/>
      <c r="B969" s="685"/>
      <c r="C969" s="685"/>
    </row>
    <row r="970" spans="1:3">
      <c r="A970" s="690"/>
      <c r="B970" s="685"/>
      <c r="C970" s="685"/>
    </row>
    <row r="971" spans="1:3">
      <c r="A971" s="690"/>
      <c r="B971" s="685"/>
      <c r="C971" s="685"/>
    </row>
    <row r="972" spans="1:3">
      <c r="A972" s="690"/>
      <c r="B972" s="685"/>
      <c r="C972" s="685"/>
    </row>
    <row r="973" spans="1:3">
      <c r="A973" s="690"/>
      <c r="B973" s="685"/>
      <c r="C973" s="685"/>
    </row>
    <row r="974" spans="1:3">
      <c r="A974" s="690"/>
      <c r="B974" s="685"/>
      <c r="C974" s="685"/>
    </row>
    <row r="975" spans="1:3">
      <c r="A975" s="690"/>
      <c r="B975" s="685"/>
      <c r="C975" s="685"/>
    </row>
    <row r="976" spans="1:3">
      <c r="A976" s="690"/>
      <c r="B976" s="685"/>
      <c r="C976" s="685"/>
    </row>
    <row r="977" spans="1:3">
      <c r="A977" s="690"/>
      <c r="B977" s="685"/>
      <c r="C977" s="685"/>
    </row>
    <row r="978" spans="1:3">
      <c r="A978" s="690"/>
      <c r="B978" s="685"/>
      <c r="C978" s="685"/>
    </row>
    <row r="979" spans="1:3">
      <c r="A979" s="690"/>
      <c r="B979" s="685"/>
      <c r="C979" s="685"/>
    </row>
    <row r="980" spans="1:3">
      <c r="A980" s="690"/>
      <c r="B980" s="685"/>
      <c r="C980" s="685"/>
    </row>
    <row r="981" spans="1:3">
      <c r="A981" s="690"/>
      <c r="B981" s="685"/>
      <c r="C981" s="685"/>
    </row>
    <row r="982" spans="1:3">
      <c r="A982" s="690"/>
      <c r="B982" s="685"/>
      <c r="C982" s="685"/>
    </row>
    <row r="983" spans="1:3">
      <c r="A983" s="690"/>
      <c r="B983" s="685"/>
      <c r="C983" s="685"/>
    </row>
    <row r="984" spans="1:3">
      <c r="A984" s="690"/>
      <c r="B984" s="685"/>
      <c r="C984" s="685"/>
    </row>
    <row r="985" spans="1:3">
      <c r="A985" s="690"/>
      <c r="B985" s="685"/>
      <c r="C985" s="685"/>
    </row>
    <row r="986" spans="1:3">
      <c r="A986" s="690"/>
      <c r="B986" s="685"/>
      <c r="C986" s="685"/>
    </row>
    <row r="987" spans="1:3">
      <c r="A987" s="690"/>
      <c r="B987" s="685"/>
      <c r="C987" s="685"/>
    </row>
    <row r="988" spans="1:3">
      <c r="A988" s="690"/>
      <c r="B988" s="685"/>
      <c r="C988" s="685"/>
    </row>
    <row r="989" spans="1:3">
      <c r="A989" s="690"/>
      <c r="B989" s="685"/>
      <c r="C989" s="685"/>
    </row>
    <row r="990" spans="1:3">
      <c r="A990" s="690"/>
      <c r="B990" s="685"/>
      <c r="C990" s="685"/>
    </row>
    <row r="991" spans="1:3">
      <c r="A991" s="690"/>
      <c r="B991" s="685"/>
      <c r="C991" s="685"/>
    </row>
    <row r="992" spans="1:3">
      <c r="A992" s="690"/>
      <c r="B992" s="685"/>
      <c r="C992" s="685"/>
    </row>
    <row r="993" spans="1:3">
      <c r="A993" s="690"/>
      <c r="B993" s="685"/>
      <c r="C993" s="685"/>
    </row>
    <row r="994" spans="1:3">
      <c r="A994" s="690"/>
      <c r="B994" s="685"/>
      <c r="C994" s="685"/>
    </row>
    <row r="995" spans="1:3">
      <c r="A995" s="690"/>
      <c r="B995" s="685"/>
      <c r="C995" s="685"/>
    </row>
    <row r="996" spans="1:3">
      <c r="A996" s="690"/>
      <c r="B996" s="685"/>
      <c r="C996" s="685"/>
    </row>
    <row r="997" spans="1:3">
      <c r="A997" s="690"/>
      <c r="B997" s="685"/>
      <c r="C997" s="685"/>
    </row>
    <row r="998" spans="1:3">
      <c r="A998" s="690"/>
      <c r="B998" s="685"/>
      <c r="C998" s="685"/>
    </row>
    <row r="999" spans="1:3">
      <c r="A999" s="690"/>
      <c r="B999" s="685"/>
      <c r="C999" s="685"/>
    </row>
    <row r="1000" spans="1:3">
      <c r="A1000" s="690"/>
      <c r="B1000" s="685"/>
      <c r="C1000" s="685"/>
    </row>
    <row r="1001" spans="1:3">
      <c r="A1001" s="690"/>
      <c r="B1001" s="685"/>
      <c r="C1001" s="685"/>
    </row>
    <row r="1002" spans="1:3">
      <c r="A1002" s="690"/>
      <c r="B1002" s="685"/>
      <c r="C1002" s="685"/>
    </row>
    <row r="1003" spans="1:3">
      <c r="A1003" s="690"/>
      <c r="B1003" s="685"/>
      <c r="C1003" s="685"/>
    </row>
    <row r="1004" spans="1:3">
      <c r="A1004" s="690"/>
      <c r="B1004" s="685"/>
      <c r="C1004" s="685"/>
    </row>
    <row r="1005" spans="1:3">
      <c r="A1005" s="690"/>
      <c r="B1005" s="685"/>
      <c r="C1005" s="685"/>
    </row>
    <row r="1006" spans="1:3">
      <c r="A1006" s="690"/>
      <c r="B1006" s="685"/>
      <c r="C1006" s="685"/>
    </row>
    <row r="1007" spans="1:3">
      <c r="A1007" s="690"/>
      <c r="B1007" s="685"/>
      <c r="C1007" s="685"/>
    </row>
    <row r="1008" spans="1:3">
      <c r="A1008" s="690"/>
      <c r="B1008" s="685"/>
      <c r="C1008" s="685"/>
    </row>
    <row r="1009" spans="1:3">
      <c r="A1009" s="690"/>
      <c r="B1009" s="685"/>
      <c r="C1009" s="685"/>
    </row>
    <row r="1010" spans="1:3">
      <c r="A1010" s="690"/>
      <c r="B1010" s="685"/>
      <c r="C1010" s="685"/>
    </row>
    <row r="1011" spans="1:3">
      <c r="A1011" s="690"/>
      <c r="B1011" s="685"/>
      <c r="C1011" s="685"/>
    </row>
    <row r="1012" spans="1:3">
      <c r="A1012" s="690"/>
      <c r="B1012" s="685"/>
      <c r="C1012" s="685"/>
    </row>
    <row r="1013" spans="1:3">
      <c r="A1013" s="690"/>
      <c r="B1013" s="685"/>
      <c r="C1013" s="685"/>
    </row>
    <row r="1014" spans="1:3">
      <c r="A1014" s="690"/>
      <c r="B1014" s="685"/>
      <c r="C1014" s="685"/>
    </row>
    <row r="1015" spans="1:3">
      <c r="A1015" s="690"/>
      <c r="B1015" s="685"/>
      <c r="C1015" s="685"/>
    </row>
    <row r="1016" spans="1:3">
      <c r="A1016" s="690"/>
      <c r="B1016" s="685"/>
      <c r="C1016" s="685"/>
    </row>
    <row r="1017" spans="1:3">
      <c r="A1017" s="690"/>
      <c r="B1017" s="685"/>
      <c r="C1017" s="685"/>
    </row>
    <row r="1018" spans="1:3">
      <c r="A1018" s="690"/>
      <c r="B1018" s="685"/>
      <c r="C1018" s="685"/>
    </row>
    <row r="1019" spans="1:3">
      <c r="A1019" s="690"/>
      <c r="B1019" s="685"/>
      <c r="C1019" s="685"/>
    </row>
    <row r="1020" spans="1:3">
      <c r="A1020" s="690"/>
      <c r="B1020" s="685"/>
      <c r="C1020" s="685"/>
    </row>
    <row r="1021" spans="1:3">
      <c r="A1021" s="690"/>
      <c r="B1021" s="685"/>
      <c r="C1021" s="685"/>
    </row>
    <row r="1022" spans="1:3">
      <c r="A1022" s="690"/>
      <c r="B1022" s="685"/>
      <c r="C1022" s="685"/>
    </row>
    <row r="1023" spans="1:3">
      <c r="A1023" s="690"/>
      <c r="B1023" s="685"/>
      <c r="C1023" s="685"/>
    </row>
    <row r="1024" spans="1:3">
      <c r="A1024" s="690"/>
      <c r="B1024" s="685"/>
      <c r="C1024" s="685"/>
    </row>
    <row r="1025" spans="1:3">
      <c r="A1025" s="690"/>
      <c r="B1025" s="685"/>
      <c r="C1025" s="685"/>
    </row>
    <row r="1026" spans="1:3">
      <c r="A1026" s="690"/>
      <c r="B1026" s="685"/>
      <c r="C1026" s="685"/>
    </row>
    <row r="1027" spans="1:3">
      <c r="A1027" s="690"/>
      <c r="B1027" s="685"/>
      <c r="C1027" s="685"/>
    </row>
    <row r="1028" spans="1:3">
      <c r="A1028" s="690"/>
      <c r="B1028" s="685"/>
      <c r="C1028" s="685"/>
    </row>
    <row r="1029" spans="1:3">
      <c r="A1029" s="690"/>
      <c r="B1029" s="685"/>
      <c r="C1029" s="685"/>
    </row>
    <row r="1030" spans="1:3">
      <c r="A1030" s="690"/>
      <c r="B1030" s="685"/>
      <c r="C1030" s="685"/>
    </row>
    <row r="1031" spans="1:3">
      <c r="A1031" s="690"/>
      <c r="B1031" s="685"/>
      <c r="C1031" s="685"/>
    </row>
    <row r="1032" spans="1:3">
      <c r="A1032" s="690"/>
      <c r="B1032" s="685"/>
      <c r="C1032" s="685"/>
    </row>
    <row r="1033" spans="1:3">
      <c r="A1033" s="690"/>
      <c r="B1033" s="685"/>
      <c r="C1033" s="685"/>
    </row>
    <row r="1034" spans="1:3">
      <c r="A1034" s="690"/>
      <c r="B1034" s="685"/>
      <c r="C1034" s="685"/>
    </row>
    <row r="1035" spans="1:3">
      <c r="A1035" s="690"/>
      <c r="B1035" s="685"/>
      <c r="C1035" s="685"/>
    </row>
    <row r="1036" spans="1:3">
      <c r="A1036" s="690"/>
      <c r="B1036" s="685"/>
      <c r="C1036" s="685"/>
    </row>
    <row r="1037" spans="1:3">
      <c r="A1037" s="690"/>
      <c r="B1037" s="685"/>
      <c r="C1037" s="685"/>
    </row>
    <row r="1038" spans="1:3">
      <c r="A1038" s="690"/>
      <c r="B1038" s="685"/>
      <c r="C1038" s="685"/>
    </row>
    <row r="1039" spans="1:3">
      <c r="A1039" s="690"/>
      <c r="B1039" s="685"/>
      <c r="C1039" s="685"/>
    </row>
    <row r="1040" spans="1:3">
      <c r="A1040" s="690"/>
      <c r="B1040" s="685"/>
      <c r="C1040" s="685"/>
    </row>
    <row r="1041" spans="1:3">
      <c r="A1041" s="690"/>
      <c r="B1041" s="685"/>
      <c r="C1041" s="685"/>
    </row>
    <row r="1042" spans="1:3">
      <c r="A1042" s="690"/>
      <c r="B1042" s="685"/>
      <c r="C1042" s="685"/>
    </row>
    <row r="1043" spans="1:3">
      <c r="A1043" s="690"/>
      <c r="B1043" s="685"/>
      <c r="C1043" s="685"/>
    </row>
    <row r="1044" spans="1:3">
      <c r="A1044" s="690"/>
      <c r="B1044" s="685"/>
      <c r="C1044" s="685"/>
    </row>
    <row r="1045" spans="1:3">
      <c r="A1045" s="690"/>
      <c r="B1045" s="685"/>
      <c r="C1045" s="685"/>
    </row>
    <row r="1046" spans="1:3">
      <c r="A1046" s="690"/>
      <c r="B1046" s="685"/>
      <c r="C1046" s="685"/>
    </row>
    <row r="1047" spans="1:3">
      <c r="A1047" s="690"/>
      <c r="B1047" s="685"/>
      <c r="C1047" s="685"/>
    </row>
    <row r="1048" spans="1:3">
      <c r="A1048" s="690"/>
      <c r="B1048" s="685"/>
      <c r="C1048" s="685"/>
    </row>
    <row r="1049" spans="1:3">
      <c r="A1049" s="690"/>
      <c r="B1049" s="685"/>
      <c r="C1049" s="685"/>
    </row>
    <row r="1050" spans="1:3">
      <c r="A1050" s="690"/>
      <c r="B1050" s="685"/>
      <c r="C1050" s="685"/>
    </row>
    <row r="1051" spans="1:3">
      <c r="A1051" s="690"/>
      <c r="B1051" s="685"/>
      <c r="C1051" s="685"/>
    </row>
    <row r="1052" spans="1:3">
      <c r="A1052" s="690"/>
      <c r="B1052" s="685"/>
      <c r="C1052" s="685"/>
    </row>
    <row r="1053" spans="1:3">
      <c r="A1053" s="690"/>
      <c r="B1053" s="685"/>
      <c r="C1053" s="685"/>
    </row>
    <row r="1054" spans="1:3">
      <c r="A1054" s="690"/>
      <c r="B1054" s="685"/>
      <c r="C1054" s="685"/>
    </row>
    <row r="1055" spans="1:3">
      <c r="A1055" s="690"/>
      <c r="B1055" s="685"/>
      <c r="C1055" s="685"/>
    </row>
    <row r="1056" spans="1:3">
      <c r="A1056" s="690"/>
      <c r="B1056" s="685"/>
      <c r="C1056" s="685"/>
    </row>
    <row r="1057" spans="1:3">
      <c r="A1057" s="690"/>
      <c r="B1057" s="685"/>
      <c r="C1057" s="685"/>
    </row>
    <row r="1058" spans="1:3">
      <c r="A1058" s="690"/>
      <c r="B1058" s="685"/>
      <c r="C1058" s="685"/>
    </row>
    <row r="1059" spans="1:3">
      <c r="A1059" s="690"/>
      <c r="B1059" s="685"/>
      <c r="C1059" s="685"/>
    </row>
    <row r="1060" spans="1:3">
      <c r="A1060" s="690"/>
      <c r="B1060" s="685"/>
      <c r="C1060" s="685"/>
    </row>
    <row r="1061" spans="1:3">
      <c r="A1061" s="690"/>
      <c r="B1061" s="685"/>
      <c r="C1061" s="685"/>
    </row>
    <row r="1062" spans="1:3">
      <c r="A1062" s="690"/>
      <c r="B1062" s="685"/>
      <c r="C1062" s="685"/>
    </row>
    <row r="1063" spans="1:3">
      <c r="A1063" s="690"/>
      <c r="B1063" s="685"/>
      <c r="C1063" s="685"/>
    </row>
    <row r="1064" spans="1:3">
      <c r="A1064" s="690"/>
      <c r="B1064" s="685"/>
      <c r="C1064" s="685"/>
    </row>
    <row r="1065" spans="1:3">
      <c r="A1065" s="690"/>
      <c r="B1065" s="685"/>
      <c r="C1065" s="685"/>
    </row>
    <row r="1066" spans="1:3">
      <c r="A1066" s="690"/>
      <c r="B1066" s="685"/>
      <c r="C1066" s="685"/>
    </row>
    <row r="1067" spans="1:3">
      <c r="A1067" s="690"/>
      <c r="B1067" s="685"/>
      <c r="C1067" s="685"/>
    </row>
    <row r="1068" spans="1:3">
      <c r="A1068" s="690"/>
      <c r="B1068" s="685"/>
      <c r="C1068" s="685"/>
    </row>
    <row r="1069" spans="1:3">
      <c r="A1069" s="690"/>
      <c r="B1069" s="685"/>
      <c r="C1069" s="685"/>
    </row>
    <row r="1070" spans="1:3">
      <c r="A1070" s="690"/>
      <c r="B1070" s="685"/>
      <c r="C1070" s="685"/>
    </row>
    <row r="1071" spans="1:3">
      <c r="A1071" s="690"/>
      <c r="B1071" s="685"/>
      <c r="C1071" s="685"/>
    </row>
    <row r="1072" spans="1:3">
      <c r="A1072" s="690"/>
      <c r="B1072" s="685"/>
      <c r="C1072" s="685"/>
    </row>
    <row r="1073" spans="1:3">
      <c r="A1073" s="690"/>
      <c r="B1073" s="685"/>
      <c r="C1073" s="685"/>
    </row>
    <row r="1074" spans="1:3">
      <c r="A1074" s="690"/>
      <c r="B1074" s="685"/>
      <c r="C1074" s="685"/>
    </row>
    <row r="1075" spans="1:3">
      <c r="A1075" s="690"/>
      <c r="B1075" s="685"/>
      <c r="C1075" s="685"/>
    </row>
    <row r="1076" spans="1:3">
      <c r="A1076" s="690"/>
      <c r="B1076" s="685"/>
      <c r="C1076" s="685"/>
    </row>
    <row r="1077" spans="1:3">
      <c r="A1077" s="690"/>
      <c r="B1077" s="685"/>
      <c r="C1077" s="685"/>
    </row>
    <row r="1078" spans="1:3">
      <c r="A1078" s="690"/>
      <c r="B1078" s="685"/>
      <c r="C1078" s="685"/>
    </row>
    <row r="1079" spans="1:3">
      <c r="A1079" s="690"/>
      <c r="B1079" s="685"/>
      <c r="C1079" s="685"/>
    </row>
    <row r="1080" spans="1:3">
      <c r="A1080" s="690"/>
      <c r="B1080" s="685"/>
      <c r="C1080" s="685"/>
    </row>
    <row r="1081" spans="1:3">
      <c r="A1081" s="690"/>
      <c r="B1081" s="685"/>
      <c r="C1081" s="685"/>
    </row>
    <row r="1082" spans="1:3">
      <c r="A1082" s="690"/>
      <c r="B1082" s="685"/>
      <c r="C1082" s="685"/>
    </row>
    <row r="1083" spans="1:3">
      <c r="A1083" s="690"/>
      <c r="B1083" s="685"/>
      <c r="C1083" s="685"/>
    </row>
    <row r="1084" spans="1:3">
      <c r="A1084" s="690"/>
      <c r="B1084" s="685"/>
      <c r="C1084" s="685"/>
    </row>
    <row r="1085" spans="1:3">
      <c r="A1085" s="690"/>
      <c r="B1085" s="685"/>
      <c r="C1085" s="685"/>
    </row>
    <row r="1086" spans="1:3">
      <c r="A1086" s="690"/>
      <c r="B1086" s="685"/>
      <c r="C1086" s="685"/>
    </row>
    <row r="1087" spans="1:3">
      <c r="A1087" s="690"/>
      <c r="B1087" s="685"/>
      <c r="C1087" s="685"/>
    </row>
    <row r="1088" spans="1:3">
      <c r="A1088" s="690"/>
      <c r="B1088" s="685"/>
      <c r="C1088" s="685"/>
    </row>
    <row r="1089" spans="1:3">
      <c r="A1089" s="690"/>
      <c r="B1089" s="685"/>
      <c r="C1089" s="685"/>
    </row>
    <row r="1090" spans="1:3">
      <c r="A1090" s="690"/>
      <c r="B1090" s="685"/>
      <c r="C1090" s="685"/>
    </row>
    <row r="1091" spans="1:3">
      <c r="A1091" s="690"/>
      <c r="B1091" s="685"/>
      <c r="C1091" s="685"/>
    </row>
    <row r="1092" spans="1:3">
      <c r="A1092" s="690"/>
      <c r="B1092" s="685"/>
      <c r="C1092" s="685"/>
    </row>
    <row r="1093" spans="1:3">
      <c r="A1093" s="690"/>
      <c r="B1093" s="685"/>
      <c r="C1093" s="685"/>
    </row>
    <row r="1094" spans="1:3">
      <c r="A1094" s="690"/>
      <c r="B1094" s="685"/>
      <c r="C1094" s="685"/>
    </row>
    <row r="1095" spans="1:3">
      <c r="A1095" s="690"/>
      <c r="B1095" s="685"/>
      <c r="C1095" s="685"/>
    </row>
    <row r="1096" spans="1:3">
      <c r="A1096" s="690"/>
      <c r="B1096" s="685"/>
      <c r="C1096" s="685"/>
    </row>
    <row r="1097" spans="1:3">
      <c r="A1097" s="690"/>
      <c r="B1097" s="685"/>
      <c r="C1097" s="685"/>
    </row>
    <row r="1098" spans="1:3">
      <c r="A1098" s="690"/>
      <c r="B1098" s="685"/>
      <c r="C1098" s="685"/>
    </row>
    <row r="1099" spans="1:3">
      <c r="A1099" s="690"/>
      <c r="B1099" s="685"/>
      <c r="C1099" s="685"/>
    </row>
    <row r="1100" spans="1:3">
      <c r="A1100" s="690"/>
      <c r="B1100" s="685"/>
      <c r="C1100" s="685"/>
    </row>
    <row r="1101" spans="1:3">
      <c r="A1101" s="690"/>
      <c r="B1101" s="685"/>
      <c r="C1101" s="685"/>
    </row>
    <row r="1102" spans="1:3">
      <c r="A1102" s="690"/>
      <c r="B1102" s="685"/>
      <c r="C1102" s="685"/>
    </row>
    <row r="1103" spans="1:3">
      <c r="A1103" s="690"/>
      <c r="B1103" s="685"/>
      <c r="C1103" s="685"/>
    </row>
    <row r="1104" spans="1:3">
      <c r="A1104" s="690"/>
      <c r="B1104" s="685"/>
      <c r="C1104" s="685"/>
    </row>
    <row r="1105" spans="1:3">
      <c r="A1105" s="690"/>
      <c r="B1105" s="685"/>
      <c r="C1105" s="685"/>
    </row>
    <row r="1106" spans="1:3">
      <c r="A1106" s="690"/>
      <c r="B1106" s="685"/>
      <c r="C1106" s="685"/>
    </row>
    <row r="1107" spans="1:3">
      <c r="A1107" s="690"/>
      <c r="B1107" s="685"/>
      <c r="C1107" s="685"/>
    </row>
    <row r="1108" spans="1:3">
      <c r="A1108" s="690"/>
      <c r="B1108" s="685"/>
      <c r="C1108" s="685"/>
    </row>
    <row r="1109" spans="1:3">
      <c r="A1109" s="690"/>
      <c r="B1109" s="685"/>
      <c r="C1109" s="685"/>
    </row>
    <row r="1110" spans="1:3">
      <c r="A1110" s="690"/>
      <c r="B1110" s="685"/>
      <c r="C1110" s="685"/>
    </row>
    <row r="1111" spans="1:3">
      <c r="A1111" s="690"/>
      <c r="B1111" s="685"/>
      <c r="C1111" s="685"/>
    </row>
    <row r="1112" spans="1:3">
      <c r="A1112" s="690"/>
      <c r="B1112" s="685"/>
      <c r="C1112" s="685"/>
    </row>
    <row r="1113" spans="1:3">
      <c r="A1113" s="690"/>
      <c r="B1113" s="685"/>
      <c r="C1113" s="685"/>
    </row>
    <row r="1114" spans="1:3">
      <c r="A1114" s="690"/>
      <c r="B1114" s="685"/>
      <c r="C1114" s="685"/>
    </row>
    <row r="1115" spans="1:3">
      <c r="A1115" s="690"/>
      <c r="B1115" s="685"/>
      <c r="C1115" s="685"/>
    </row>
    <row r="1116" spans="1:3">
      <c r="A1116" s="690"/>
      <c r="B1116" s="685"/>
      <c r="C1116" s="685"/>
    </row>
    <row r="1117" spans="1:3">
      <c r="A1117" s="690"/>
      <c r="B1117" s="685"/>
      <c r="C1117" s="685"/>
    </row>
    <row r="1118" spans="1:3">
      <c r="A1118" s="690"/>
      <c r="B1118" s="685"/>
      <c r="C1118" s="685"/>
    </row>
    <row r="1119" spans="1:3">
      <c r="A1119" s="690"/>
      <c r="B1119" s="685"/>
      <c r="C1119" s="685"/>
    </row>
    <row r="1120" spans="1:3">
      <c r="A1120" s="690"/>
      <c r="B1120" s="685"/>
      <c r="C1120" s="685"/>
    </row>
    <row r="1121" spans="1:3">
      <c r="A1121" s="690"/>
      <c r="B1121" s="685"/>
      <c r="C1121" s="685"/>
    </row>
    <row r="1122" spans="1:3">
      <c r="A1122" s="690"/>
      <c r="B1122" s="685"/>
      <c r="C1122" s="685"/>
    </row>
    <row r="1123" spans="1:3">
      <c r="A1123" s="690"/>
      <c r="B1123" s="685"/>
      <c r="C1123" s="685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G379"/>
  <sheetViews>
    <sheetView workbookViewId="0"/>
  </sheetViews>
  <sheetFormatPr defaultColWidth="10.33203125" defaultRowHeight="10.199999999999999"/>
  <cols>
    <col min="1" max="1" width="13.33203125" style="198" customWidth="1"/>
    <col min="2" max="2" width="17.6640625" style="198" bestFit="1" customWidth="1"/>
    <col min="3" max="3" width="19.33203125" style="210" bestFit="1" customWidth="1"/>
    <col min="4" max="4" width="25" style="210" bestFit="1" customWidth="1"/>
    <col min="5" max="5" width="10.33203125" style="210"/>
    <col min="6" max="6" width="11.33203125" style="210" customWidth="1"/>
    <col min="7" max="16384" width="10.33203125" style="210"/>
  </cols>
  <sheetData>
    <row r="1" spans="1:7">
      <c r="A1" s="199" t="s">
        <v>7</v>
      </c>
    </row>
    <row r="2" spans="1:7">
      <c r="A2" s="199" t="s">
        <v>881</v>
      </c>
    </row>
    <row r="3" spans="1:7">
      <c r="A3" s="200" t="s">
        <v>3</v>
      </c>
    </row>
    <row r="4" spans="1:7">
      <c r="A4" s="201" t="s">
        <v>882</v>
      </c>
    </row>
    <row r="5" spans="1:7">
      <c r="A5" s="235" t="s">
        <v>898</v>
      </c>
    </row>
    <row r="6" spans="1:7">
      <c r="A6" s="234" t="s">
        <v>395</v>
      </c>
    </row>
    <row r="7" spans="1:7">
      <c r="A7" s="235" t="s">
        <v>12</v>
      </c>
    </row>
    <row r="8" spans="1:7">
      <c r="A8" s="198" t="s">
        <v>894</v>
      </c>
    </row>
    <row r="9" spans="1:7">
      <c r="A9" s="194"/>
    </row>
    <row r="10" spans="1:7">
      <c r="A10" s="237"/>
      <c r="B10" s="238" t="s">
        <v>899</v>
      </c>
      <c r="C10" s="238" t="s">
        <v>900</v>
      </c>
      <c r="D10" s="577" t="s">
        <v>901</v>
      </c>
      <c r="E10" s="239"/>
      <c r="F10" s="239"/>
      <c r="G10" s="239"/>
    </row>
    <row r="11" spans="1:7">
      <c r="A11" s="219">
        <v>40701</v>
      </c>
      <c r="B11" s="229">
        <v>61.1</v>
      </c>
      <c r="C11" s="691">
        <v>13.367000000000001</v>
      </c>
      <c r="D11" s="692">
        <v>218.89</v>
      </c>
      <c r="E11" s="693"/>
      <c r="F11" s="694"/>
    </row>
    <row r="12" spans="1:7">
      <c r="A12" s="219">
        <v>40736</v>
      </c>
      <c r="B12" s="695">
        <v>52.199999999999996</v>
      </c>
      <c r="C12" s="691">
        <v>14.93324</v>
      </c>
      <c r="D12" s="692">
        <v>216.33</v>
      </c>
      <c r="E12" s="693"/>
      <c r="F12" s="694"/>
      <c r="G12" s="696"/>
    </row>
    <row r="13" spans="1:7">
      <c r="A13" s="219">
        <v>40996</v>
      </c>
      <c r="B13" s="691">
        <v>26.299999999999997</v>
      </c>
      <c r="C13" s="691">
        <v>4.9000000000000004</v>
      </c>
      <c r="D13" s="692">
        <v>235</v>
      </c>
      <c r="E13" s="696"/>
      <c r="F13" s="694"/>
      <c r="G13" s="696"/>
    </row>
    <row r="14" spans="1:7">
      <c r="A14" s="219">
        <v>41038</v>
      </c>
      <c r="B14" s="691">
        <v>25.299999999999997</v>
      </c>
      <c r="C14" s="691">
        <v>9.1</v>
      </c>
      <c r="D14" s="692">
        <v>239</v>
      </c>
      <c r="E14" s="697"/>
      <c r="F14" s="698"/>
      <c r="G14" s="699"/>
    </row>
    <row r="15" spans="1:7">
      <c r="A15" s="219">
        <v>41080</v>
      </c>
      <c r="B15" s="691">
        <v>29</v>
      </c>
      <c r="C15" s="691">
        <v>7.5</v>
      </c>
      <c r="D15" s="692">
        <v>246</v>
      </c>
      <c r="E15" s="697"/>
      <c r="F15" s="699"/>
      <c r="G15" s="699"/>
    </row>
    <row r="16" spans="1:7">
      <c r="A16" s="219">
        <v>41150</v>
      </c>
      <c r="B16" s="691">
        <v>7.3</v>
      </c>
      <c r="C16" s="691">
        <v>3.8</v>
      </c>
      <c r="D16" s="692">
        <v>236</v>
      </c>
      <c r="E16" s="697"/>
      <c r="F16" s="699"/>
      <c r="G16" s="699"/>
    </row>
    <row r="17" spans="1:7">
      <c r="A17" s="219">
        <v>41185</v>
      </c>
      <c r="B17" s="691">
        <v>18.3</v>
      </c>
      <c r="C17" s="229">
        <v>4.9000000000000004</v>
      </c>
      <c r="D17" s="692">
        <v>235</v>
      </c>
      <c r="E17" s="697"/>
      <c r="F17" s="699"/>
      <c r="G17" s="699"/>
    </row>
    <row r="18" spans="1:7">
      <c r="A18" s="219">
        <v>41220</v>
      </c>
      <c r="B18" s="691">
        <v>10.3</v>
      </c>
      <c r="C18" s="229">
        <v>4.7</v>
      </c>
      <c r="D18" s="692">
        <v>236</v>
      </c>
      <c r="E18" s="697"/>
      <c r="F18" s="699"/>
      <c r="G18" s="699"/>
    </row>
    <row r="19" spans="1:7">
      <c r="A19" s="219">
        <v>41261</v>
      </c>
      <c r="B19" s="691">
        <v>19.899999999999999</v>
      </c>
      <c r="C19" s="229">
        <v>6.8</v>
      </c>
      <c r="D19" s="692">
        <v>233</v>
      </c>
      <c r="E19" s="697"/>
      <c r="F19" s="225"/>
      <c r="G19" s="225"/>
    </row>
    <row r="20" spans="1:7">
      <c r="A20" s="219">
        <v>41310</v>
      </c>
      <c r="B20" s="691">
        <v>9.3000000000000007</v>
      </c>
      <c r="C20" s="229">
        <v>5.7</v>
      </c>
      <c r="D20" s="692">
        <v>231</v>
      </c>
      <c r="E20" s="697"/>
      <c r="F20" s="225"/>
      <c r="G20" s="225"/>
    </row>
    <row r="21" spans="1:7">
      <c r="A21" s="219">
        <v>41352</v>
      </c>
      <c r="B21" s="686">
        <v>12.4</v>
      </c>
      <c r="C21" s="686">
        <v>8.1999999999999993</v>
      </c>
      <c r="D21" s="692">
        <v>226</v>
      </c>
      <c r="E21" s="697"/>
      <c r="F21" s="225"/>
      <c r="G21" s="225"/>
    </row>
    <row r="22" spans="1:7">
      <c r="C22" s="198"/>
      <c r="D22" s="198"/>
      <c r="E22" s="697"/>
      <c r="F22" s="225"/>
      <c r="G22" s="225"/>
    </row>
    <row r="26" spans="1:7">
      <c r="B26" s="243"/>
    </row>
    <row r="27" spans="1:7">
      <c r="B27" s="243"/>
    </row>
    <row r="28" spans="1:7">
      <c r="B28" s="243"/>
    </row>
    <row r="42" spans="1:2">
      <c r="A42" s="210"/>
      <c r="B42" s="210"/>
    </row>
    <row r="43" spans="1:2">
      <c r="A43" s="210"/>
      <c r="B43" s="210"/>
    </row>
    <row r="44" spans="1:2">
      <c r="A44" s="210"/>
      <c r="B44" s="210"/>
    </row>
    <row r="45" spans="1:2">
      <c r="A45" s="210"/>
      <c r="B45" s="210"/>
    </row>
    <row r="46" spans="1:2">
      <c r="A46" s="210"/>
      <c r="B46" s="210"/>
    </row>
    <row r="47" spans="1:2">
      <c r="A47" s="210"/>
      <c r="B47" s="210"/>
    </row>
    <row r="48" spans="1:2">
      <c r="A48" s="210"/>
      <c r="B48" s="210"/>
    </row>
    <row r="49" spans="1:2">
      <c r="A49" s="210"/>
      <c r="B49" s="210"/>
    </row>
    <row r="50" spans="1:2">
      <c r="A50" s="210"/>
      <c r="B50" s="210"/>
    </row>
    <row r="51" spans="1:2">
      <c r="A51" s="210"/>
      <c r="B51" s="210"/>
    </row>
    <row r="52" spans="1:2">
      <c r="A52" s="210"/>
      <c r="B52" s="210"/>
    </row>
    <row r="53" spans="1:2">
      <c r="A53" s="210"/>
      <c r="B53" s="210"/>
    </row>
    <row r="54" spans="1:2">
      <c r="A54" s="210"/>
      <c r="B54" s="210"/>
    </row>
    <row r="55" spans="1:2">
      <c r="A55" s="210"/>
      <c r="B55" s="210"/>
    </row>
    <row r="56" spans="1:2">
      <c r="A56" s="210"/>
      <c r="B56" s="210"/>
    </row>
    <row r="57" spans="1:2">
      <c r="A57" s="210"/>
      <c r="B57" s="210"/>
    </row>
    <row r="58" spans="1:2">
      <c r="A58" s="210"/>
      <c r="B58" s="210"/>
    </row>
    <row r="59" spans="1:2">
      <c r="A59" s="210"/>
      <c r="B59" s="210"/>
    </row>
    <row r="60" spans="1:2">
      <c r="A60" s="210"/>
      <c r="B60" s="210"/>
    </row>
    <row r="61" spans="1:2">
      <c r="A61" s="210"/>
      <c r="B61" s="210"/>
    </row>
    <row r="62" spans="1:2">
      <c r="A62" s="210"/>
      <c r="B62" s="210"/>
    </row>
    <row r="63" spans="1:2">
      <c r="A63" s="210"/>
      <c r="B63" s="210"/>
    </row>
    <row r="64" spans="1:2">
      <c r="A64" s="210"/>
      <c r="B64" s="210"/>
    </row>
    <row r="65" spans="1:2">
      <c r="A65" s="210"/>
      <c r="B65" s="210"/>
    </row>
    <row r="66" spans="1:2">
      <c r="A66" s="210"/>
      <c r="B66" s="210"/>
    </row>
    <row r="67" spans="1:2">
      <c r="A67" s="210"/>
      <c r="B67" s="210"/>
    </row>
    <row r="68" spans="1:2">
      <c r="A68" s="210"/>
      <c r="B68" s="210"/>
    </row>
    <row r="69" spans="1:2">
      <c r="A69" s="210"/>
      <c r="B69" s="210"/>
    </row>
    <row r="70" spans="1:2">
      <c r="A70" s="210"/>
      <c r="B70" s="210"/>
    </row>
    <row r="71" spans="1:2">
      <c r="A71" s="210"/>
      <c r="B71" s="210"/>
    </row>
    <row r="72" spans="1:2">
      <c r="A72" s="210"/>
      <c r="B72" s="210"/>
    </row>
    <row r="73" spans="1:2">
      <c r="A73" s="210"/>
      <c r="B73" s="210"/>
    </row>
    <row r="74" spans="1:2">
      <c r="A74" s="210"/>
      <c r="B74" s="210"/>
    </row>
    <row r="75" spans="1:2">
      <c r="A75" s="210"/>
      <c r="B75" s="210"/>
    </row>
    <row r="76" spans="1:2">
      <c r="A76" s="210"/>
      <c r="B76" s="210"/>
    </row>
    <row r="77" spans="1:2">
      <c r="A77" s="210"/>
      <c r="B77" s="210"/>
    </row>
    <row r="78" spans="1:2">
      <c r="A78" s="210"/>
      <c r="B78" s="210"/>
    </row>
    <row r="79" spans="1:2">
      <c r="A79" s="210"/>
      <c r="B79" s="210"/>
    </row>
    <row r="80" spans="1:2">
      <c r="A80" s="210"/>
      <c r="B80" s="210"/>
    </row>
    <row r="81" spans="1:2">
      <c r="A81" s="210"/>
      <c r="B81" s="210"/>
    </row>
    <row r="82" spans="1:2">
      <c r="A82" s="210"/>
      <c r="B82" s="210"/>
    </row>
    <row r="83" spans="1:2">
      <c r="A83" s="210"/>
      <c r="B83" s="210"/>
    </row>
    <row r="84" spans="1:2">
      <c r="A84" s="210"/>
      <c r="B84" s="210"/>
    </row>
    <row r="85" spans="1:2">
      <c r="A85" s="210"/>
      <c r="B85" s="210"/>
    </row>
    <row r="86" spans="1:2">
      <c r="A86" s="210"/>
      <c r="B86" s="210"/>
    </row>
    <row r="87" spans="1:2">
      <c r="A87" s="210"/>
      <c r="B87" s="210"/>
    </row>
    <row r="88" spans="1:2">
      <c r="A88" s="210"/>
      <c r="B88" s="210"/>
    </row>
    <row r="89" spans="1:2">
      <c r="A89" s="210"/>
      <c r="B89" s="210"/>
    </row>
    <row r="90" spans="1:2">
      <c r="A90" s="210"/>
      <c r="B90" s="210"/>
    </row>
    <row r="91" spans="1:2">
      <c r="A91" s="210"/>
      <c r="B91" s="210"/>
    </row>
    <row r="92" spans="1:2">
      <c r="A92" s="210"/>
      <c r="B92" s="210"/>
    </row>
    <row r="93" spans="1:2">
      <c r="A93" s="210"/>
      <c r="B93" s="210"/>
    </row>
    <row r="94" spans="1:2">
      <c r="A94" s="210"/>
      <c r="B94" s="210"/>
    </row>
    <row r="95" spans="1:2">
      <c r="A95" s="210"/>
      <c r="B95" s="210"/>
    </row>
    <row r="96" spans="1:2">
      <c r="A96" s="210"/>
      <c r="B96" s="210"/>
    </row>
    <row r="97" spans="1:2">
      <c r="A97" s="210"/>
      <c r="B97" s="210"/>
    </row>
    <row r="98" spans="1:2">
      <c r="A98" s="210"/>
      <c r="B98" s="210"/>
    </row>
    <row r="99" spans="1:2">
      <c r="A99" s="210"/>
      <c r="B99" s="210"/>
    </row>
    <row r="100" spans="1:2">
      <c r="A100" s="210"/>
      <c r="B100" s="210"/>
    </row>
    <row r="101" spans="1:2">
      <c r="A101" s="210"/>
      <c r="B101" s="210"/>
    </row>
    <row r="102" spans="1:2">
      <c r="A102" s="210"/>
      <c r="B102" s="210"/>
    </row>
    <row r="103" spans="1:2">
      <c r="A103" s="210"/>
      <c r="B103" s="210"/>
    </row>
    <row r="104" spans="1:2">
      <c r="A104" s="210"/>
      <c r="B104" s="210"/>
    </row>
    <row r="105" spans="1:2">
      <c r="A105" s="210"/>
      <c r="B105" s="210"/>
    </row>
    <row r="106" spans="1:2">
      <c r="A106" s="210"/>
      <c r="B106" s="210"/>
    </row>
    <row r="107" spans="1:2">
      <c r="A107" s="210"/>
      <c r="B107" s="210"/>
    </row>
    <row r="108" spans="1:2">
      <c r="A108" s="210"/>
      <c r="B108" s="210"/>
    </row>
    <row r="109" spans="1:2">
      <c r="A109" s="210"/>
      <c r="B109" s="210"/>
    </row>
    <row r="110" spans="1:2">
      <c r="A110" s="210"/>
      <c r="B110" s="210"/>
    </row>
    <row r="111" spans="1:2">
      <c r="A111" s="210"/>
      <c r="B111" s="210"/>
    </row>
    <row r="112" spans="1:2">
      <c r="A112" s="210"/>
      <c r="B112" s="210"/>
    </row>
    <row r="113" spans="1:2">
      <c r="A113" s="210"/>
      <c r="B113" s="210"/>
    </row>
    <row r="114" spans="1:2">
      <c r="A114" s="210"/>
      <c r="B114" s="210"/>
    </row>
    <row r="115" spans="1:2">
      <c r="A115" s="210"/>
      <c r="B115" s="210"/>
    </row>
    <row r="116" spans="1:2">
      <c r="A116" s="210"/>
      <c r="B116" s="210"/>
    </row>
    <row r="117" spans="1:2">
      <c r="A117" s="210"/>
      <c r="B117" s="210"/>
    </row>
    <row r="118" spans="1:2">
      <c r="A118" s="210"/>
      <c r="B118" s="210"/>
    </row>
    <row r="119" spans="1:2">
      <c r="A119" s="210"/>
      <c r="B119" s="210"/>
    </row>
    <row r="120" spans="1:2">
      <c r="A120" s="210"/>
      <c r="B120" s="210"/>
    </row>
    <row r="121" spans="1:2">
      <c r="A121" s="210"/>
      <c r="B121" s="210"/>
    </row>
    <row r="122" spans="1:2">
      <c r="A122" s="210"/>
      <c r="B122" s="210"/>
    </row>
    <row r="123" spans="1:2">
      <c r="A123" s="210"/>
      <c r="B123" s="210"/>
    </row>
    <row r="124" spans="1:2">
      <c r="A124" s="210"/>
      <c r="B124" s="210"/>
    </row>
    <row r="125" spans="1:2">
      <c r="A125" s="210"/>
      <c r="B125" s="210"/>
    </row>
    <row r="126" spans="1:2">
      <c r="A126" s="210"/>
      <c r="B126" s="210"/>
    </row>
    <row r="127" spans="1:2">
      <c r="A127" s="210"/>
      <c r="B127" s="210"/>
    </row>
    <row r="128" spans="1:2">
      <c r="A128" s="210"/>
      <c r="B128" s="210"/>
    </row>
    <row r="129" spans="1:2">
      <c r="A129" s="210"/>
      <c r="B129" s="210"/>
    </row>
    <row r="130" spans="1:2">
      <c r="A130" s="210"/>
      <c r="B130" s="210"/>
    </row>
    <row r="131" spans="1:2">
      <c r="A131" s="210"/>
      <c r="B131" s="210"/>
    </row>
    <row r="132" spans="1:2">
      <c r="A132" s="210"/>
      <c r="B132" s="210"/>
    </row>
    <row r="133" spans="1:2">
      <c r="A133" s="210"/>
      <c r="B133" s="210"/>
    </row>
    <row r="134" spans="1:2">
      <c r="A134" s="210"/>
      <c r="B134" s="210"/>
    </row>
    <row r="135" spans="1:2">
      <c r="A135" s="210"/>
      <c r="B135" s="210"/>
    </row>
    <row r="136" spans="1:2">
      <c r="A136" s="210"/>
      <c r="B136" s="210"/>
    </row>
    <row r="137" spans="1:2">
      <c r="A137" s="210"/>
      <c r="B137" s="210"/>
    </row>
    <row r="138" spans="1:2">
      <c r="A138" s="210"/>
      <c r="B138" s="210"/>
    </row>
    <row r="139" spans="1:2">
      <c r="A139" s="210"/>
      <c r="B139" s="210"/>
    </row>
    <row r="140" spans="1:2">
      <c r="A140" s="210"/>
      <c r="B140" s="210"/>
    </row>
    <row r="141" spans="1:2">
      <c r="A141" s="210"/>
      <c r="B141" s="210"/>
    </row>
    <row r="142" spans="1:2">
      <c r="A142" s="210"/>
      <c r="B142" s="210"/>
    </row>
    <row r="143" spans="1:2">
      <c r="A143" s="210"/>
      <c r="B143" s="210"/>
    </row>
    <row r="144" spans="1:2">
      <c r="A144" s="210"/>
      <c r="B144" s="210"/>
    </row>
    <row r="145" spans="1:2">
      <c r="A145" s="210"/>
      <c r="B145" s="210"/>
    </row>
    <row r="146" spans="1:2">
      <c r="A146" s="210"/>
      <c r="B146" s="210"/>
    </row>
    <row r="147" spans="1:2">
      <c r="A147" s="210"/>
      <c r="B147" s="210"/>
    </row>
    <row r="148" spans="1:2">
      <c r="A148" s="210"/>
      <c r="B148" s="210"/>
    </row>
    <row r="149" spans="1:2">
      <c r="A149" s="210"/>
      <c r="B149" s="210"/>
    </row>
    <row r="150" spans="1:2">
      <c r="A150" s="210"/>
      <c r="B150" s="210"/>
    </row>
    <row r="151" spans="1:2">
      <c r="A151" s="210"/>
      <c r="B151" s="210"/>
    </row>
    <row r="152" spans="1:2">
      <c r="A152" s="210"/>
      <c r="B152" s="210"/>
    </row>
    <row r="153" spans="1:2">
      <c r="A153" s="210"/>
      <c r="B153" s="210"/>
    </row>
    <row r="154" spans="1:2">
      <c r="A154" s="210"/>
      <c r="B154" s="210"/>
    </row>
    <row r="155" spans="1:2">
      <c r="A155" s="210"/>
      <c r="B155" s="210"/>
    </row>
    <row r="156" spans="1:2">
      <c r="A156" s="210"/>
      <c r="B156" s="210"/>
    </row>
    <row r="157" spans="1:2">
      <c r="A157" s="210"/>
      <c r="B157" s="210"/>
    </row>
    <row r="158" spans="1:2">
      <c r="A158" s="210"/>
      <c r="B158" s="210"/>
    </row>
    <row r="159" spans="1:2">
      <c r="A159" s="210"/>
      <c r="B159" s="210"/>
    </row>
    <row r="160" spans="1:2">
      <c r="A160" s="210"/>
      <c r="B160" s="210"/>
    </row>
    <row r="161" spans="1:2">
      <c r="A161" s="210"/>
      <c r="B161" s="210"/>
    </row>
    <row r="162" spans="1:2">
      <c r="A162" s="210"/>
      <c r="B162" s="210"/>
    </row>
    <row r="163" spans="1:2">
      <c r="A163" s="210"/>
      <c r="B163" s="210"/>
    </row>
    <row r="164" spans="1:2">
      <c r="A164" s="210"/>
      <c r="B164" s="210"/>
    </row>
    <row r="165" spans="1:2">
      <c r="A165" s="210"/>
      <c r="B165" s="210"/>
    </row>
    <row r="166" spans="1:2">
      <c r="A166" s="210"/>
      <c r="B166" s="210"/>
    </row>
    <row r="167" spans="1:2">
      <c r="A167" s="210"/>
      <c r="B167" s="210"/>
    </row>
    <row r="168" spans="1:2">
      <c r="A168" s="210"/>
      <c r="B168" s="210"/>
    </row>
    <row r="169" spans="1:2">
      <c r="A169" s="210"/>
      <c r="B169" s="210"/>
    </row>
    <row r="170" spans="1:2">
      <c r="A170" s="210"/>
      <c r="B170" s="210"/>
    </row>
    <row r="171" spans="1:2">
      <c r="A171" s="210"/>
      <c r="B171" s="210"/>
    </row>
    <row r="172" spans="1:2">
      <c r="A172" s="210"/>
      <c r="B172" s="210"/>
    </row>
    <row r="173" spans="1:2">
      <c r="A173" s="210"/>
      <c r="B173" s="210"/>
    </row>
    <row r="174" spans="1:2">
      <c r="A174" s="210"/>
      <c r="B174" s="210"/>
    </row>
    <row r="175" spans="1:2">
      <c r="A175" s="210"/>
      <c r="B175" s="210"/>
    </row>
    <row r="176" spans="1:2">
      <c r="A176" s="210"/>
      <c r="B176" s="210"/>
    </row>
    <row r="177" spans="1:2">
      <c r="A177" s="210"/>
      <c r="B177" s="210"/>
    </row>
    <row r="178" spans="1:2">
      <c r="A178" s="210"/>
      <c r="B178" s="210"/>
    </row>
    <row r="179" spans="1:2">
      <c r="A179" s="210"/>
      <c r="B179" s="210"/>
    </row>
    <row r="180" spans="1:2">
      <c r="A180" s="210"/>
      <c r="B180" s="210"/>
    </row>
    <row r="181" spans="1:2">
      <c r="A181" s="210"/>
      <c r="B181" s="210"/>
    </row>
    <row r="182" spans="1:2">
      <c r="A182" s="210"/>
      <c r="B182" s="210"/>
    </row>
    <row r="183" spans="1:2">
      <c r="A183" s="210"/>
      <c r="B183" s="210"/>
    </row>
    <row r="184" spans="1:2">
      <c r="A184" s="210"/>
      <c r="B184" s="210"/>
    </row>
    <row r="185" spans="1:2">
      <c r="A185" s="210"/>
      <c r="B185" s="210"/>
    </row>
    <row r="186" spans="1:2">
      <c r="A186" s="210"/>
      <c r="B186" s="210"/>
    </row>
    <row r="187" spans="1:2">
      <c r="A187" s="210"/>
      <c r="B187" s="210"/>
    </row>
    <row r="188" spans="1:2">
      <c r="A188" s="210"/>
      <c r="B188" s="210"/>
    </row>
    <row r="189" spans="1:2">
      <c r="A189" s="210"/>
      <c r="B189" s="210"/>
    </row>
    <row r="190" spans="1:2">
      <c r="A190" s="210"/>
      <c r="B190" s="210"/>
    </row>
    <row r="191" spans="1:2">
      <c r="A191" s="210"/>
      <c r="B191" s="210"/>
    </row>
    <row r="192" spans="1:2">
      <c r="A192" s="210"/>
      <c r="B192" s="210"/>
    </row>
    <row r="193" spans="1:2">
      <c r="A193" s="210"/>
      <c r="B193" s="210"/>
    </row>
    <row r="194" spans="1:2">
      <c r="A194" s="210"/>
      <c r="B194" s="210"/>
    </row>
    <row r="195" spans="1:2">
      <c r="A195" s="210"/>
      <c r="B195" s="210"/>
    </row>
    <row r="196" spans="1:2">
      <c r="A196" s="210"/>
      <c r="B196" s="210"/>
    </row>
    <row r="197" spans="1:2">
      <c r="A197" s="210"/>
      <c r="B197" s="210"/>
    </row>
    <row r="198" spans="1:2">
      <c r="A198" s="210"/>
      <c r="B198" s="210"/>
    </row>
    <row r="199" spans="1:2">
      <c r="A199" s="210"/>
      <c r="B199" s="210"/>
    </row>
    <row r="200" spans="1:2">
      <c r="A200" s="210"/>
      <c r="B200" s="210"/>
    </row>
    <row r="201" spans="1:2">
      <c r="A201" s="210"/>
      <c r="B201" s="210"/>
    </row>
    <row r="202" spans="1:2">
      <c r="A202" s="210"/>
      <c r="B202" s="210"/>
    </row>
    <row r="203" spans="1:2">
      <c r="A203" s="210"/>
      <c r="B203" s="210"/>
    </row>
    <row r="204" spans="1:2">
      <c r="A204" s="210"/>
      <c r="B204" s="210"/>
    </row>
    <row r="205" spans="1:2">
      <c r="A205" s="210"/>
      <c r="B205" s="210"/>
    </row>
    <row r="206" spans="1:2">
      <c r="A206" s="210"/>
      <c r="B206" s="210"/>
    </row>
    <row r="207" spans="1:2">
      <c r="A207" s="210"/>
      <c r="B207" s="210"/>
    </row>
    <row r="208" spans="1:2">
      <c r="A208" s="210"/>
      <c r="B208" s="210"/>
    </row>
    <row r="209" spans="1:2">
      <c r="A209" s="210"/>
      <c r="B209" s="210"/>
    </row>
    <row r="210" spans="1:2">
      <c r="A210" s="210"/>
      <c r="B210" s="210"/>
    </row>
    <row r="211" spans="1:2">
      <c r="A211" s="210"/>
      <c r="B211" s="210"/>
    </row>
    <row r="212" spans="1:2">
      <c r="A212" s="210"/>
      <c r="B212" s="210"/>
    </row>
    <row r="213" spans="1:2">
      <c r="A213" s="210"/>
      <c r="B213" s="210"/>
    </row>
    <row r="214" spans="1:2">
      <c r="A214" s="210"/>
      <c r="B214" s="210"/>
    </row>
    <row r="215" spans="1:2">
      <c r="A215" s="210"/>
      <c r="B215" s="210"/>
    </row>
    <row r="216" spans="1:2">
      <c r="A216" s="210"/>
      <c r="B216" s="210"/>
    </row>
    <row r="217" spans="1:2">
      <c r="A217" s="210"/>
      <c r="B217" s="210"/>
    </row>
    <row r="218" spans="1:2">
      <c r="A218" s="210"/>
      <c r="B218" s="210"/>
    </row>
    <row r="219" spans="1:2">
      <c r="A219" s="210"/>
      <c r="B219" s="210"/>
    </row>
    <row r="220" spans="1:2">
      <c r="A220" s="210"/>
      <c r="B220" s="210"/>
    </row>
    <row r="221" spans="1:2">
      <c r="A221" s="210"/>
      <c r="B221" s="210"/>
    </row>
    <row r="222" spans="1:2">
      <c r="A222" s="210"/>
      <c r="B222" s="210"/>
    </row>
    <row r="223" spans="1:2">
      <c r="A223" s="210"/>
      <c r="B223" s="210"/>
    </row>
    <row r="224" spans="1:2">
      <c r="A224" s="210"/>
      <c r="B224" s="210"/>
    </row>
    <row r="225" spans="1:2">
      <c r="A225" s="210"/>
      <c r="B225" s="210"/>
    </row>
    <row r="226" spans="1:2">
      <c r="A226" s="210"/>
      <c r="B226" s="210"/>
    </row>
    <row r="227" spans="1:2">
      <c r="A227" s="210"/>
      <c r="B227" s="210"/>
    </row>
    <row r="228" spans="1:2">
      <c r="A228" s="210"/>
      <c r="B228" s="210"/>
    </row>
    <row r="229" spans="1:2">
      <c r="A229" s="210"/>
      <c r="B229" s="210"/>
    </row>
    <row r="230" spans="1:2">
      <c r="A230" s="210"/>
      <c r="B230" s="210"/>
    </row>
    <row r="231" spans="1:2">
      <c r="A231" s="210"/>
      <c r="B231" s="210"/>
    </row>
    <row r="232" spans="1:2">
      <c r="A232" s="210"/>
      <c r="B232" s="210"/>
    </row>
    <row r="233" spans="1:2">
      <c r="A233" s="210"/>
      <c r="B233" s="210"/>
    </row>
    <row r="234" spans="1:2">
      <c r="A234" s="210"/>
      <c r="B234" s="210"/>
    </row>
    <row r="235" spans="1:2">
      <c r="A235" s="210"/>
      <c r="B235" s="210"/>
    </row>
    <row r="236" spans="1:2">
      <c r="A236" s="210"/>
      <c r="B236" s="210"/>
    </row>
    <row r="237" spans="1:2">
      <c r="A237" s="210"/>
      <c r="B237" s="210"/>
    </row>
    <row r="238" spans="1:2">
      <c r="A238" s="210"/>
      <c r="B238" s="210"/>
    </row>
    <row r="239" spans="1:2">
      <c r="A239" s="210"/>
      <c r="B239" s="210"/>
    </row>
    <row r="240" spans="1:2">
      <c r="A240" s="210"/>
      <c r="B240" s="210"/>
    </row>
    <row r="241" spans="1:2">
      <c r="A241" s="210"/>
      <c r="B241" s="210"/>
    </row>
    <row r="242" spans="1:2">
      <c r="A242" s="210"/>
      <c r="B242" s="210"/>
    </row>
    <row r="243" spans="1:2">
      <c r="A243" s="210"/>
      <c r="B243" s="210"/>
    </row>
    <row r="244" spans="1:2">
      <c r="A244" s="210"/>
      <c r="B244" s="210"/>
    </row>
    <row r="245" spans="1:2">
      <c r="A245" s="210"/>
      <c r="B245" s="210"/>
    </row>
    <row r="246" spans="1:2">
      <c r="A246" s="210"/>
      <c r="B246" s="210"/>
    </row>
    <row r="247" spans="1:2">
      <c r="A247" s="210"/>
      <c r="B247" s="210"/>
    </row>
    <row r="248" spans="1:2">
      <c r="A248" s="210"/>
      <c r="B248" s="210"/>
    </row>
    <row r="249" spans="1:2">
      <c r="A249" s="210"/>
      <c r="B249" s="210"/>
    </row>
    <row r="250" spans="1:2">
      <c r="A250" s="210"/>
      <c r="B250" s="210"/>
    </row>
    <row r="251" spans="1:2">
      <c r="A251" s="210"/>
      <c r="B251" s="210"/>
    </row>
    <row r="252" spans="1:2">
      <c r="A252" s="210"/>
      <c r="B252" s="210"/>
    </row>
    <row r="253" spans="1:2">
      <c r="A253" s="210"/>
      <c r="B253" s="210"/>
    </row>
    <row r="254" spans="1:2">
      <c r="A254" s="210"/>
      <c r="B254" s="210"/>
    </row>
    <row r="255" spans="1:2">
      <c r="A255" s="210"/>
      <c r="B255" s="210"/>
    </row>
    <row r="256" spans="1:2">
      <c r="A256" s="210"/>
      <c r="B256" s="210"/>
    </row>
    <row r="257" spans="1:2">
      <c r="A257" s="210"/>
      <c r="B257" s="210"/>
    </row>
    <row r="258" spans="1:2">
      <c r="A258" s="210"/>
      <c r="B258" s="210"/>
    </row>
    <row r="259" spans="1:2">
      <c r="A259" s="210"/>
      <c r="B259" s="210"/>
    </row>
    <row r="260" spans="1:2">
      <c r="A260" s="210"/>
      <c r="B260" s="210"/>
    </row>
    <row r="261" spans="1:2">
      <c r="A261" s="210"/>
      <c r="B261" s="210"/>
    </row>
    <row r="262" spans="1:2">
      <c r="A262" s="210"/>
      <c r="B262" s="210"/>
    </row>
    <row r="263" spans="1:2">
      <c r="A263" s="210"/>
      <c r="B263" s="210"/>
    </row>
    <row r="264" spans="1:2">
      <c r="A264" s="210"/>
      <c r="B264" s="210"/>
    </row>
    <row r="265" spans="1:2">
      <c r="A265" s="210"/>
      <c r="B265" s="210"/>
    </row>
    <row r="266" spans="1:2">
      <c r="A266" s="210"/>
      <c r="B266" s="210"/>
    </row>
    <row r="267" spans="1:2">
      <c r="A267" s="210"/>
      <c r="B267" s="210"/>
    </row>
    <row r="268" spans="1:2">
      <c r="A268" s="210"/>
      <c r="B268" s="210"/>
    </row>
    <row r="269" spans="1:2">
      <c r="A269" s="210"/>
      <c r="B269" s="210"/>
    </row>
    <row r="270" spans="1:2">
      <c r="A270" s="210"/>
      <c r="B270" s="210"/>
    </row>
    <row r="271" spans="1:2">
      <c r="A271" s="210"/>
      <c r="B271" s="210"/>
    </row>
    <row r="272" spans="1:2">
      <c r="A272" s="210"/>
      <c r="B272" s="210"/>
    </row>
    <row r="273" spans="1:2">
      <c r="A273" s="210"/>
      <c r="B273" s="210"/>
    </row>
    <row r="274" spans="1:2">
      <c r="A274" s="210"/>
      <c r="B274" s="210"/>
    </row>
    <row r="275" spans="1:2">
      <c r="A275" s="210"/>
      <c r="B275" s="210"/>
    </row>
    <row r="276" spans="1:2">
      <c r="A276" s="210"/>
      <c r="B276" s="210"/>
    </row>
    <row r="277" spans="1:2">
      <c r="A277" s="210"/>
      <c r="B277" s="210"/>
    </row>
    <row r="278" spans="1:2">
      <c r="A278" s="210"/>
      <c r="B278" s="210"/>
    </row>
    <row r="279" spans="1:2">
      <c r="A279" s="210"/>
      <c r="B279" s="210"/>
    </row>
    <row r="280" spans="1:2">
      <c r="A280" s="210"/>
      <c r="B280" s="210"/>
    </row>
    <row r="281" spans="1:2">
      <c r="A281" s="210"/>
      <c r="B281" s="210"/>
    </row>
    <row r="282" spans="1:2">
      <c r="A282" s="210"/>
      <c r="B282" s="210"/>
    </row>
    <row r="283" spans="1:2">
      <c r="A283" s="210"/>
      <c r="B283" s="210"/>
    </row>
    <row r="284" spans="1:2">
      <c r="A284" s="210"/>
      <c r="B284" s="210"/>
    </row>
    <row r="285" spans="1:2">
      <c r="A285" s="210"/>
      <c r="B285" s="210"/>
    </row>
    <row r="286" spans="1:2">
      <c r="A286" s="210"/>
      <c r="B286" s="210"/>
    </row>
    <row r="287" spans="1:2">
      <c r="A287" s="210"/>
      <c r="B287" s="210"/>
    </row>
    <row r="288" spans="1:2">
      <c r="A288" s="210"/>
      <c r="B288" s="210"/>
    </row>
    <row r="289" spans="1:2">
      <c r="A289" s="210"/>
      <c r="B289" s="210"/>
    </row>
    <row r="290" spans="1:2">
      <c r="A290" s="210"/>
      <c r="B290" s="210"/>
    </row>
    <row r="291" spans="1:2">
      <c r="A291" s="210"/>
      <c r="B291" s="210"/>
    </row>
    <row r="292" spans="1:2">
      <c r="A292" s="210"/>
      <c r="B292" s="210"/>
    </row>
    <row r="293" spans="1:2">
      <c r="A293" s="210"/>
      <c r="B293" s="210"/>
    </row>
    <row r="294" spans="1:2">
      <c r="A294" s="210"/>
      <c r="B294" s="210"/>
    </row>
    <row r="295" spans="1:2">
      <c r="A295" s="210"/>
      <c r="B295" s="210"/>
    </row>
    <row r="296" spans="1:2">
      <c r="A296" s="210"/>
      <c r="B296" s="210"/>
    </row>
    <row r="297" spans="1:2">
      <c r="A297" s="210"/>
      <c r="B297" s="210"/>
    </row>
    <row r="298" spans="1:2">
      <c r="A298" s="210"/>
      <c r="B298" s="210"/>
    </row>
    <row r="299" spans="1:2">
      <c r="A299" s="210"/>
      <c r="B299" s="210"/>
    </row>
    <row r="300" spans="1:2">
      <c r="A300" s="210"/>
      <c r="B300" s="210"/>
    </row>
    <row r="301" spans="1:2">
      <c r="A301" s="210"/>
      <c r="B301" s="210"/>
    </row>
    <row r="302" spans="1:2">
      <c r="A302" s="210"/>
      <c r="B302" s="210"/>
    </row>
    <row r="303" spans="1:2">
      <c r="A303" s="210"/>
      <c r="B303" s="210"/>
    </row>
    <row r="304" spans="1:2">
      <c r="A304" s="210"/>
      <c r="B304" s="210"/>
    </row>
    <row r="305" spans="1:2">
      <c r="A305" s="210"/>
      <c r="B305" s="210"/>
    </row>
    <row r="306" spans="1:2">
      <c r="A306" s="210"/>
      <c r="B306" s="210"/>
    </row>
    <row r="307" spans="1:2">
      <c r="A307" s="210"/>
      <c r="B307" s="210"/>
    </row>
    <row r="308" spans="1:2">
      <c r="A308" s="210"/>
      <c r="B308" s="210"/>
    </row>
    <row r="309" spans="1:2">
      <c r="A309" s="210"/>
      <c r="B309" s="210"/>
    </row>
    <row r="310" spans="1:2">
      <c r="A310" s="210"/>
      <c r="B310" s="210"/>
    </row>
    <row r="311" spans="1:2">
      <c r="A311" s="210"/>
      <c r="B311" s="210"/>
    </row>
    <row r="312" spans="1:2">
      <c r="A312" s="210"/>
      <c r="B312" s="210"/>
    </row>
    <row r="313" spans="1:2">
      <c r="A313" s="210"/>
      <c r="B313" s="210"/>
    </row>
    <row r="314" spans="1:2">
      <c r="A314" s="210"/>
      <c r="B314" s="210"/>
    </row>
    <row r="315" spans="1:2">
      <c r="A315" s="210"/>
      <c r="B315" s="210"/>
    </row>
    <row r="316" spans="1:2">
      <c r="A316" s="210"/>
      <c r="B316" s="210"/>
    </row>
    <row r="317" spans="1:2">
      <c r="A317" s="210"/>
      <c r="B317" s="210"/>
    </row>
    <row r="318" spans="1:2">
      <c r="A318" s="210"/>
      <c r="B318" s="210"/>
    </row>
    <row r="319" spans="1:2">
      <c r="A319" s="210"/>
      <c r="B319" s="210"/>
    </row>
    <row r="320" spans="1:2">
      <c r="A320" s="210"/>
      <c r="B320" s="210"/>
    </row>
    <row r="321" spans="1:2">
      <c r="A321" s="210"/>
      <c r="B321" s="210"/>
    </row>
    <row r="322" spans="1:2">
      <c r="A322" s="210"/>
      <c r="B322" s="210"/>
    </row>
    <row r="323" spans="1:2">
      <c r="A323" s="210"/>
      <c r="B323" s="210"/>
    </row>
    <row r="324" spans="1:2">
      <c r="A324" s="210"/>
      <c r="B324" s="210"/>
    </row>
    <row r="325" spans="1:2">
      <c r="A325" s="210"/>
      <c r="B325" s="210"/>
    </row>
    <row r="326" spans="1:2">
      <c r="A326" s="210"/>
      <c r="B326" s="210"/>
    </row>
    <row r="327" spans="1:2">
      <c r="A327" s="210"/>
      <c r="B327" s="210"/>
    </row>
    <row r="328" spans="1:2">
      <c r="A328" s="210"/>
      <c r="B328" s="210"/>
    </row>
    <row r="329" spans="1:2">
      <c r="A329" s="210"/>
      <c r="B329" s="210"/>
    </row>
    <row r="330" spans="1:2">
      <c r="A330" s="210"/>
      <c r="B330" s="210"/>
    </row>
    <row r="331" spans="1:2">
      <c r="A331" s="210"/>
      <c r="B331" s="210"/>
    </row>
    <row r="332" spans="1:2">
      <c r="A332" s="210"/>
      <c r="B332" s="210"/>
    </row>
    <row r="333" spans="1:2">
      <c r="A333" s="210"/>
      <c r="B333" s="210"/>
    </row>
    <row r="334" spans="1:2">
      <c r="A334" s="210"/>
      <c r="B334" s="210"/>
    </row>
    <row r="335" spans="1:2">
      <c r="A335" s="210"/>
      <c r="B335" s="210"/>
    </row>
    <row r="336" spans="1:2">
      <c r="A336" s="210"/>
      <c r="B336" s="210"/>
    </row>
    <row r="337" spans="1:2">
      <c r="A337" s="210"/>
      <c r="B337" s="210"/>
    </row>
    <row r="338" spans="1:2">
      <c r="A338" s="210"/>
      <c r="B338" s="210"/>
    </row>
    <row r="339" spans="1:2">
      <c r="A339" s="210"/>
      <c r="B339" s="210"/>
    </row>
    <row r="340" spans="1:2">
      <c r="A340" s="210"/>
      <c r="B340" s="210"/>
    </row>
    <row r="341" spans="1:2">
      <c r="A341" s="210"/>
      <c r="B341" s="210"/>
    </row>
    <row r="342" spans="1:2">
      <c r="A342" s="210"/>
      <c r="B342" s="210"/>
    </row>
    <row r="343" spans="1:2">
      <c r="A343" s="210"/>
      <c r="B343" s="210"/>
    </row>
    <row r="344" spans="1:2">
      <c r="A344" s="210"/>
      <c r="B344" s="210"/>
    </row>
    <row r="345" spans="1:2">
      <c r="A345" s="210"/>
      <c r="B345" s="210"/>
    </row>
    <row r="346" spans="1:2">
      <c r="A346" s="210"/>
      <c r="B346" s="210"/>
    </row>
    <row r="347" spans="1:2">
      <c r="A347" s="210"/>
      <c r="B347" s="210"/>
    </row>
    <row r="348" spans="1:2">
      <c r="A348" s="210"/>
      <c r="B348" s="210"/>
    </row>
    <row r="349" spans="1:2">
      <c r="A349" s="210"/>
      <c r="B349" s="210"/>
    </row>
    <row r="350" spans="1:2">
      <c r="A350" s="210"/>
      <c r="B350" s="210"/>
    </row>
    <row r="351" spans="1:2">
      <c r="A351" s="210"/>
      <c r="B351" s="210"/>
    </row>
    <row r="352" spans="1:2">
      <c r="A352" s="210"/>
      <c r="B352" s="210"/>
    </row>
    <row r="353" spans="1:2">
      <c r="A353" s="210"/>
      <c r="B353" s="210"/>
    </row>
    <row r="354" spans="1:2">
      <c r="A354" s="210"/>
      <c r="B354" s="210"/>
    </row>
    <row r="355" spans="1:2">
      <c r="A355" s="210"/>
      <c r="B355" s="210"/>
    </row>
    <row r="356" spans="1:2">
      <c r="A356" s="210"/>
      <c r="B356" s="210"/>
    </row>
    <row r="357" spans="1:2">
      <c r="A357" s="210"/>
      <c r="B357" s="210"/>
    </row>
    <row r="358" spans="1:2">
      <c r="A358" s="210"/>
      <c r="B358" s="210"/>
    </row>
    <row r="359" spans="1:2">
      <c r="A359" s="210"/>
      <c r="B359" s="210"/>
    </row>
    <row r="360" spans="1:2">
      <c r="A360" s="210"/>
      <c r="B360" s="210"/>
    </row>
    <row r="361" spans="1:2">
      <c r="A361" s="210"/>
      <c r="B361" s="210"/>
    </row>
    <row r="362" spans="1:2">
      <c r="A362" s="210"/>
      <c r="B362" s="210"/>
    </row>
    <row r="363" spans="1:2">
      <c r="A363" s="210"/>
      <c r="B363" s="210"/>
    </row>
    <row r="364" spans="1:2">
      <c r="A364" s="210"/>
      <c r="B364" s="210"/>
    </row>
    <row r="365" spans="1:2">
      <c r="A365" s="210"/>
      <c r="B365" s="210"/>
    </row>
    <row r="366" spans="1:2">
      <c r="A366" s="210"/>
      <c r="B366" s="210"/>
    </row>
    <row r="367" spans="1:2">
      <c r="A367" s="210"/>
      <c r="B367" s="210"/>
    </row>
    <row r="368" spans="1:2">
      <c r="A368" s="210"/>
      <c r="B368" s="210"/>
    </row>
    <row r="369" spans="1:2">
      <c r="A369" s="210"/>
      <c r="B369" s="210"/>
    </row>
    <row r="370" spans="1:2">
      <c r="A370" s="210"/>
      <c r="B370" s="210"/>
    </row>
    <row r="371" spans="1:2">
      <c r="A371" s="210"/>
      <c r="B371" s="210"/>
    </row>
    <row r="372" spans="1:2">
      <c r="A372" s="210"/>
      <c r="B372" s="210"/>
    </row>
    <row r="373" spans="1:2">
      <c r="A373" s="210"/>
      <c r="B373" s="210"/>
    </row>
    <row r="374" spans="1:2">
      <c r="A374" s="210"/>
      <c r="B374" s="210"/>
    </row>
    <row r="375" spans="1:2">
      <c r="A375" s="210"/>
      <c r="B375" s="210"/>
    </row>
    <row r="376" spans="1:2">
      <c r="A376" s="210"/>
      <c r="B376" s="210"/>
    </row>
    <row r="377" spans="1:2">
      <c r="A377" s="210"/>
      <c r="B377" s="210"/>
    </row>
    <row r="378" spans="1:2">
      <c r="A378" s="210"/>
      <c r="B378" s="210"/>
    </row>
    <row r="379" spans="1:2">
      <c r="A379" s="210"/>
      <c r="B379" s="210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30"/>
  <sheetViews>
    <sheetView workbookViewId="0"/>
  </sheetViews>
  <sheetFormatPr defaultRowHeight="10.199999999999999"/>
  <cols>
    <col min="1" max="1" width="54" style="198" customWidth="1"/>
    <col min="2" max="2" width="5.1640625" style="198" bestFit="1" customWidth="1"/>
    <col min="3" max="16384" width="9.33203125" style="198"/>
  </cols>
  <sheetData>
    <row r="1" spans="1:2">
      <c r="A1" s="199" t="s">
        <v>7</v>
      </c>
    </row>
    <row r="2" spans="1:2">
      <c r="A2" s="199" t="s">
        <v>781</v>
      </c>
    </row>
    <row r="3" spans="1:2">
      <c r="A3" s="200" t="s">
        <v>782</v>
      </c>
    </row>
    <row r="4" spans="1:2">
      <c r="A4" s="206" t="s">
        <v>783</v>
      </c>
    </row>
    <row r="5" spans="1:2">
      <c r="A5" s="647" t="s">
        <v>784</v>
      </c>
    </row>
    <row r="6" spans="1:2">
      <c r="A6" s="604" t="s">
        <v>189</v>
      </c>
      <c r="B6" s="202"/>
    </row>
    <row r="7" spans="1:2">
      <c r="A7" s="234" t="s">
        <v>152</v>
      </c>
    </row>
    <row r="8" spans="1:2">
      <c r="A8" s="201" t="s">
        <v>6</v>
      </c>
    </row>
    <row r="9" spans="1:2">
      <c r="A9" s="201"/>
    </row>
    <row r="10" spans="1:2">
      <c r="A10" s="203"/>
      <c r="B10" s="648" t="s">
        <v>785</v>
      </c>
    </row>
    <row r="11" spans="1:2" ht="14.25" customHeight="1">
      <c r="A11" s="606" t="s">
        <v>786</v>
      </c>
      <c r="B11" s="649">
        <v>0.36349999999999999</v>
      </c>
    </row>
    <row r="12" spans="1:2" ht="11.25" customHeight="1">
      <c r="A12" s="606" t="s">
        <v>787</v>
      </c>
      <c r="B12" s="649">
        <v>8.6300000000000002E-2</v>
      </c>
    </row>
    <row r="13" spans="1:2" ht="11.25" customHeight="1">
      <c r="A13" s="606" t="s">
        <v>788</v>
      </c>
      <c r="B13" s="649">
        <v>0.30120000000000002</v>
      </c>
    </row>
    <row r="14" spans="1:2">
      <c r="A14" s="606" t="s">
        <v>789</v>
      </c>
      <c r="B14" s="649">
        <v>7.1900000000000006E-2</v>
      </c>
    </row>
    <row r="15" spans="1:2">
      <c r="A15" s="204" t="s">
        <v>790</v>
      </c>
      <c r="B15" s="649">
        <v>0.1105</v>
      </c>
    </row>
    <row r="16" spans="1:2">
      <c r="A16" s="204" t="s">
        <v>209</v>
      </c>
      <c r="B16" s="649">
        <v>6.6600000000000006E-2</v>
      </c>
    </row>
    <row r="19" spans="2:2">
      <c r="B19" s="243"/>
    </row>
    <row r="20" spans="2:2">
      <c r="B20" s="243"/>
    </row>
    <row r="21" spans="2:2">
      <c r="B21" s="243"/>
    </row>
    <row r="22" spans="2:2">
      <c r="B22" s="243"/>
    </row>
    <row r="23" spans="2:2">
      <c r="B23" s="243"/>
    </row>
    <row r="28" spans="2:2">
      <c r="B28" s="243"/>
    </row>
    <row r="29" spans="2:2">
      <c r="B29" s="243"/>
    </row>
    <row r="30" spans="2:2">
      <c r="B30" s="243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32"/>
  <sheetViews>
    <sheetView workbookViewId="0"/>
  </sheetViews>
  <sheetFormatPr defaultRowHeight="10.199999999999999"/>
  <cols>
    <col min="1" max="1" width="24.5" style="198" customWidth="1"/>
    <col min="2" max="6" width="10.1640625" style="198" bestFit="1" customWidth="1"/>
    <col min="7" max="16384" width="9.33203125" style="198"/>
  </cols>
  <sheetData>
    <row r="1" spans="1:6">
      <c r="A1" s="199" t="s">
        <v>7</v>
      </c>
    </row>
    <row r="2" spans="1:6">
      <c r="A2" s="199" t="s">
        <v>781</v>
      </c>
    </row>
    <row r="3" spans="1:6">
      <c r="A3" s="200" t="s">
        <v>791</v>
      </c>
    </row>
    <row r="4" spans="1:6">
      <c r="A4" s="206" t="s">
        <v>792</v>
      </c>
    </row>
    <row r="5" spans="1:6">
      <c r="A5" s="604" t="s">
        <v>189</v>
      </c>
      <c r="B5" s="202"/>
    </row>
    <row r="6" spans="1:6">
      <c r="A6" s="234" t="s">
        <v>152</v>
      </c>
    </row>
    <row r="7" spans="1:6">
      <c r="A7" s="206" t="s">
        <v>12</v>
      </c>
    </row>
    <row r="8" spans="1:6">
      <c r="A8" s="201"/>
    </row>
    <row r="9" spans="1:6">
      <c r="A9" s="203"/>
      <c r="B9" s="588">
        <v>39813</v>
      </c>
      <c r="C9" s="588">
        <v>40178</v>
      </c>
      <c r="D9" s="588">
        <v>40543</v>
      </c>
      <c r="E9" s="588">
        <v>40908</v>
      </c>
      <c r="F9" s="588">
        <v>41274</v>
      </c>
    </row>
    <row r="10" spans="1:6">
      <c r="A10" s="606" t="s">
        <v>793</v>
      </c>
      <c r="B10" s="619">
        <v>3416.5462356692374</v>
      </c>
      <c r="C10" s="619">
        <v>2572.7677055523309</v>
      </c>
      <c r="D10" s="619">
        <v>2626.6877532629778</v>
      </c>
      <c r="E10" s="619">
        <v>3010.9736006300905</v>
      </c>
      <c r="F10" s="619">
        <v>2888.8454497999996</v>
      </c>
    </row>
    <row r="11" spans="1:6" ht="11.25" customHeight="1">
      <c r="A11" s="606" t="s">
        <v>794</v>
      </c>
      <c r="B11" s="619">
        <v>767.68330307812403</v>
      </c>
      <c r="C11" s="619">
        <v>383.39447458200004</v>
      </c>
      <c r="D11" s="619">
        <v>136.58791725899999</v>
      </c>
      <c r="E11" s="619">
        <v>60.342195806000007</v>
      </c>
      <c r="F11" s="619">
        <v>56.655999999999999</v>
      </c>
    </row>
    <row r="12" spans="1:6" ht="11.25" customHeight="1">
      <c r="A12" s="633" t="s">
        <v>787</v>
      </c>
      <c r="B12" s="619">
        <v>732.77077857800009</v>
      </c>
      <c r="C12" s="619">
        <v>794.73634182499995</v>
      </c>
      <c r="D12" s="619">
        <v>835.96384097800012</v>
      </c>
      <c r="E12" s="619">
        <v>863.97128620969988</v>
      </c>
      <c r="F12" s="619">
        <v>861.16569265019984</v>
      </c>
    </row>
    <row r="13" spans="1:6" ht="11.25" customHeight="1">
      <c r="A13" s="228" t="s">
        <v>795</v>
      </c>
      <c r="B13" s="619">
        <v>551.40062567400003</v>
      </c>
      <c r="C13" s="619">
        <v>399.73257053441995</v>
      </c>
      <c r="D13" s="619">
        <v>293.37372650499992</v>
      </c>
      <c r="E13" s="619">
        <v>233.11009892637003</v>
      </c>
      <c r="F13" s="619">
        <v>198.73690939842001</v>
      </c>
    </row>
    <row r="21" spans="2:2">
      <c r="B21" s="243"/>
    </row>
    <row r="22" spans="2:2">
      <c r="B22" s="243"/>
    </row>
    <row r="23" spans="2:2">
      <c r="B23" s="243"/>
    </row>
    <row r="24" spans="2:2">
      <c r="B24" s="243"/>
    </row>
    <row r="25" spans="2:2">
      <c r="B25" s="243"/>
    </row>
    <row r="30" spans="2:2">
      <c r="B30" s="243"/>
    </row>
    <row r="31" spans="2:2">
      <c r="B31" s="243"/>
    </row>
    <row r="32" spans="2:2">
      <c r="B32" s="243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33"/>
  <sheetViews>
    <sheetView workbookViewId="0"/>
  </sheetViews>
  <sheetFormatPr defaultRowHeight="10.199999999999999"/>
  <cols>
    <col min="1" max="1" width="61.5" style="198" bestFit="1" customWidth="1"/>
    <col min="2" max="2" width="5.33203125" style="198" bestFit="1" customWidth="1"/>
    <col min="3" max="16384" width="9.33203125" style="198"/>
  </cols>
  <sheetData>
    <row r="1" spans="1:2">
      <c r="A1" s="199" t="s">
        <v>7</v>
      </c>
    </row>
    <row r="2" spans="1:2">
      <c r="A2" s="199" t="s">
        <v>781</v>
      </c>
    </row>
    <row r="3" spans="1:2">
      <c r="A3" s="200" t="s">
        <v>796</v>
      </c>
    </row>
    <row r="4" spans="1:2">
      <c r="A4" s="206" t="s">
        <v>797</v>
      </c>
    </row>
    <row r="5" spans="1:2">
      <c r="A5" s="587" t="s">
        <v>798</v>
      </c>
    </row>
    <row r="6" spans="1:2">
      <c r="A6" s="604" t="s">
        <v>189</v>
      </c>
      <c r="B6" s="202"/>
    </row>
    <row r="7" spans="1:2">
      <c r="A7" s="234" t="s">
        <v>152</v>
      </c>
    </row>
    <row r="8" spans="1:2">
      <c r="A8" s="206" t="s">
        <v>12</v>
      </c>
    </row>
    <row r="9" spans="1:2">
      <c r="A9" s="201"/>
    </row>
    <row r="10" spans="1:2">
      <c r="A10" s="203"/>
      <c r="B10" s="648" t="s">
        <v>785</v>
      </c>
    </row>
    <row r="11" spans="1:2" ht="14.25" customHeight="1">
      <c r="A11" s="606" t="s">
        <v>793</v>
      </c>
      <c r="B11" s="619">
        <v>13.41</v>
      </c>
    </row>
    <row r="12" spans="1:2" ht="11.25" customHeight="1">
      <c r="A12" s="606" t="s">
        <v>794</v>
      </c>
      <c r="B12" s="619">
        <v>-3.69</v>
      </c>
    </row>
    <row r="13" spans="1:2" ht="11.25" customHeight="1">
      <c r="A13" s="606" t="s">
        <v>795</v>
      </c>
      <c r="B13" s="619">
        <v>-37.18</v>
      </c>
    </row>
    <row r="14" spans="1:2" ht="11.25" customHeight="1">
      <c r="A14" s="606" t="s">
        <v>788</v>
      </c>
      <c r="B14" s="619">
        <v>271.70999999999998</v>
      </c>
    </row>
    <row r="15" spans="1:2">
      <c r="A15" s="606" t="s">
        <v>799</v>
      </c>
      <c r="B15" s="619">
        <v>8.26</v>
      </c>
    </row>
    <row r="16" spans="1:2">
      <c r="A16" s="606" t="s">
        <v>800</v>
      </c>
      <c r="B16" s="619">
        <v>66.7</v>
      </c>
    </row>
    <row r="17" spans="1:2">
      <c r="A17" s="606" t="s">
        <v>801</v>
      </c>
      <c r="B17" s="619">
        <v>0.16</v>
      </c>
    </row>
    <row r="18" spans="1:2">
      <c r="A18" s="204" t="s">
        <v>790</v>
      </c>
      <c r="B18" s="619">
        <v>-570.01</v>
      </c>
    </row>
    <row r="22" spans="1:2">
      <c r="B22" s="243"/>
    </row>
    <row r="23" spans="1:2">
      <c r="B23" s="243"/>
    </row>
    <row r="24" spans="1:2">
      <c r="B24" s="243"/>
    </row>
    <row r="25" spans="1:2">
      <c r="B25" s="243"/>
    </row>
    <row r="26" spans="1:2">
      <c r="B26" s="243"/>
    </row>
    <row r="31" spans="1:2">
      <c r="B31" s="243"/>
    </row>
    <row r="32" spans="1:2">
      <c r="B32" s="243"/>
    </row>
    <row r="33" spans="2:2">
      <c r="B33" s="243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78"/>
  <sheetViews>
    <sheetView workbookViewId="0"/>
  </sheetViews>
  <sheetFormatPr defaultRowHeight="10.199999999999999"/>
  <cols>
    <col min="1" max="1" width="16.1640625" style="198" customWidth="1"/>
    <col min="2" max="8" width="6.1640625" style="198" bestFit="1" customWidth="1"/>
    <col min="9" max="16384" width="9.33203125" style="198"/>
  </cols>
  <sheetData>
    <row r="1" spans="1:8">
      <c r="A1" s="199" t="s">
        <v>7</v>
      </c>
    </row>
    <row r="2" spans="1:8">
      <c r="A2" s="199" t="s">
        <v>781</v>
      </c>
    </row>
    <row r="3" spans="1:8">
      <c r="A3" s="200" t="s">
        <v>802</v>
      </c>
    </row>
    <row r="4" spans="1:8">
      <c r="A4" s="650" t="s">
        <v>803</v>
      </c>
    </row>
    <row r="5" spans="1:8">
      <c r="A5" s="234" t="s">
        <v>255</v>
      </c>
    </row>
    <row r="6" spans="1:8">
      <c r="A6" s="651" t="s">
        <v>12</v>
      </c>
    </row>
    <row r="7" spans="1:8">
      <c r="A7" s="201" t="s">
        <v>77</v>
      </c>
    </row>
    <row r="8" spans="1:8">
      <c r="A8" s="652"/>
      <c r="B8" s="653">
        <v>2006</v>
      </c>
      <c r="C8" s="653">
        <v>2007</v>
      </c>
      <c r="D8" s="653">
        <v>2008</v>
      </c>
      <c r="E8" s="653">
        <v>2009</v>
      </c>
      <c r="F8" s="653">
        <v>2010</v>
      </c>
      <c r="G8" s="653">
        <v>2011</v>
      </c>
      <c r="H8" s="653">
        <v>2012</v>
      </c>
    </row>
    <row r="9" spans="1:8" ht="11.25" customHeight="1">
      <c r="A9" s="617" t="s">
        <v>804</v>
      </c>
      <c r="B9" s="654">
        <v>321.83999999999997</v>
      </c>
      <c r="C9" s="654">
        <v>476.86</v>
      </c>
      <c r="D9" s="654">
        <v>1187.46</v>
      </c>
      <c r="E9" s="654">
        <v>1178.08</v>
      </c>
      <c r="F9" s="654">
        <v>1328.24</v>
      </c>
      <c r="G9" s="654">
        <v>1585.78</v>
      </c>
      <c r="H9" s="654">
        <v>1074.95</v>
      </c>
    </row>
    <row r="10" spans="1:8" ht="11.25" customHeight="1">
      <c r="A10" s="195" t="s">
        <v>805</v>
      </c>
      <c r="B10" s="198">
        <v>27.54</v>
      </c>
      <c r="C10" s="198">
        <v>36.44</v>
      </c>
      <c r="D10" s="198">
        <v>80.209999999999994</v>
      </c>
      <c r="E10" s="198">
        <v>78.650000000000006</v>
      </c>
      <c r="F10" s="198">
        <v>86.48</v>
      </c>
      <c r="G10" s="198">
        <v>97.17</v>
      </c>
      <c r="H10" s="198">
        <v>62.93</v>
      </c>
    </row>
    <row r="11" spans="1:8" ht="15" customHeight="1"/>
    <row r="12" spans="1:8" ht="11.25" customHeight="1"/>
    <row r="13" spans="1:8" ht="11.25" customHeight="1"/>
    <row r="14" spans="1:8" ht="11.25" customHeight="1"/>
    <row r="15" spans="1:8" ht="11.25" customHeight="1"/>
    <row r="16" spans="1:8" ht="11.25" customHeight="1"/>
    <row r="17" ht="11.25" customHeight="1"/>
    <row r="18" ht="9" customHeight="1"/>
    <row r="19" ht="11.25" customHeight="1"/>
    <row r="20" ht="11.25" customHeight="1"/>
    <row r="21" ht="1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6" ht="15" customHeight="1"/>
    <row r="108" ht="15" customHeight="1"/>
    <row r="378" spans="1:7" s="226" customFormat="1">
      <c r="A378" s="198"/>
      <c r="B378" s="198"/>
      <c r="C378" s="198"/>
      <c r="D378" s="198"/>
      <c r="E378" s="198"/>
      <c r="F378" s="198"/>
      <c r="G378" s="198"/>
    </row>
  </sheetData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30"/>
  <sheetViews>
    <sheetView workbookViewId="0"/>
  </sheetViews>
  <sheetFormatPr defaultRowHeight="10.199999999999999"/>
  <cols>
    <col min="1" max="1" width="22.5" style="198" customWidth="1"/>
    <col min="2" max="2" width="5.1640625" style="198" bestFit="1" customWidth="1"/>
    <col min="3" max="16384" width="9.33203125" style="198"/>
  </cols>
  <sheetData>
    <row r="1" spans="1:2">
      <c r="A1" s="199" t="s">
        <v>7</v>
      </c>
    </row>
    <row r="2" spans="1:2">
      <c r="A2" s="199" t="s">
        <v>781</v>
      </c>
    </row>
    <row r="3" spans="1:2">
      <c r="A3" s="200" t="s">
        <v>806</v>
      </c>
    </row>
    <row r="4" spans="1:2">
      <c r="A4" s="201" t="s">
        <v>807</v>
      </c>
    </row>
    <row r="5" spans="1:2">
      <c r="A5" s="647" t="s">
        <v>784</v>
      </c>
    </row>
    <row r="6" spans="1:2">
      <c r="A6" s="604" t="s">
        <v>189</v>
      </c>
      <c r="B6" s="202"/>
    </row>
    <row r="7" spans="1:2">
      <c r="A7" s="234" t="s">
        <v>152</v>
      </c>
    </row>
    <row r="8" spans="1:2">
      <c r="A8" s="201" t="s">
        <v>6</v>
      </c>
    </row>
    <row r="9" spans="1:2">
      <c r="A9" s="201"/>
    </row>
    <row r="10" spans="1:2">
      <c r="A10" s="203"/>
      <c r="B10" s="648" t="s">
        <v>785</v>
      </c>
    </row>
    <row r="11" spans="1:2" ht="14.25" customHeight="1">
      <c r="A11" s="606" t="s">
        <v>793</v>
      </c>
      <c r="B11" s="649">
        <v>0.72</v>
      </c>
    </row>
    <row r="12" spans="1:2" ht="11.25" customHeight="1">
      <c r="A12" s="606" t="s">
        <v>794</v>
      </c>
      <c r="B12" s="649">
        <v>0.01</v>
      </c>
    </row>
    <row r="13" spans="1:2" ht="11.25" customHeight="1">
      <c r="A13" s="606" t="s">
        <v>787</v>
      </c>
      <c r="B13" s="649">
        <v>0.22</v>
      </c>
    </row>
    <row r="14" spans="1:2">
      <c r="A14" s="606" t="s">
        <v>423</v>
      </c>
      <c r="B14" s="649">
        <v>0.05</v>
      </c>
    </row>
    <row r="15" spans="1:2">
      <c r="B15" s="649"/>
    </row>
    <row r="16" spans="1:2">
      <c r="B16" s="655"/>
    </row>
    <row r="19" spans="2:2">
      <c r="B19" s="243"/>
    </row>
    <row r="20" spans="2:2">
      <c r="B20" s="243"/>
    </row>
    <row r="21" spans="2:2">
      <c r="B21" s="243"/>
    </row>
    <row r="22" spans="2:2">
      <c r="B22" s="243"/>
    </row>
    <row r="23" spans="2:2">
      <c r="B23" s="243"/>
    </row>
    <row r="28" spans="2:2">
      <c r="B28" s="243"/>
    </row>
    <row r="29" spans="2:2">
      <c r="B29" s="243"/>
    </row>
    <row r="30" spans="2:2">
      <c r="B30" s="243"/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B30"/>
  <sheetViews>
    <sheetView workbookViewId="0"/>
  </sheetViews>
  <sheetFormatPr defaultRowHeight="10.199999999999999"/>
  <cols>
    <col min="1" max="1" width="23.83203125" style="198" customWidth="1"/>
    <col min="2" max="2" width="5.1640625" style="198" bestFit="1" customWidth="1"/>
    <col min="3" max="16384" width="9.33203125" style="198"/>
  </cols>
  <sheetData>
    <row r="1" spans="1:2">
      <c r="A1" s="199" t="s">
        <v>7</v>
      </c>
    </row>
    <row r="2" spans="1:2">
      <c r="A2" s="199" t="s">
        <v>781</v>
      </c>
    </row>
    <row r="3" spans="1:2">
      <c r="A3" s="200" t="s">
        <v>808</v>
      </c>
    </row>
    <row r="4" spans="1:2">
      <c r="A4" s="206" t="s">
        <v>809</v>
      </c>
    </row>
    <row r="5" spans="1:2">
      <c r="A5" s="647" t="s">
        <v>784</v>
      </c>
    </row>
    <row r="6" spans="1:2">
      <c r="A6" s="604" t="s">
        <v>189</v>
      </c>
      <c r="B6" s="202"/>
    </row>
    <row r="7" spans="1:2">
      <c r="A7" s="234" t="s">
        <v>190</v>
      </c>
    </row>
    <row r="8" spans="1:2">
      <c r="A8" s="201" t="s">
        <v>6</v>
      </c>
    </row>
    <row r="9" spans="1:2">
      <c r="A9" s="201"/>
    </row>
    <row r="10" spans="1:2">
      <c r="A10" s="203"/>
      <c r="B10" s="648" t="s">
        <v>785</v>
      </c>
    </row>
    <row r="11" spans="1:2" ht="14.25" customHeight="1">
      <c r="A11" s="606" t="s">
        <v>787</v>
      </c>
      <c r="B11" s="649">
        <v>0.81</v>
      </c>
    </row>
    <row r="12" spans="1:2" ht="11.25" customHeight="1">
      <c r="A12" s="606" t="s">
        <v>810</v>
      </c>
      <c r="B12" s="649">
        <v>7.0000000000000007E-2</v>
      </c>
    </row>
    <row r="13" spans="1:2" ht="11.25" customHeight="1">
      <c r="A13" s="204" t="s">
        <v>811</v>
      </c>
      <c r="B13" s="649">
        <v>0.06</v>
      </c>
    </row>
    <row r="14" spans="1:2">
      <c r="A14" s="606" t="s">
        <v>423</v>
      </c>
      <c r="B14" s="649">
        <v>0.06</v>
      </c>
    </row>
    <row r="15" spans="1:2">
      <c r="B15" s="649"/>
    </row>
    <row r="16" spans="1:2">
      <c r="B16" s="655"/>
    </row>
    <row r="19" spans="2:2">
      <c r="B19" s="243"/>
    </row>
    <row r="20" spans="2:2">
      <c r="B20" s="243"/>
    </row>
    <row r="21" spans="2:2">
      <c r="B21" s="243"/>
    </row>
    <row r="22" spans="2:2">
      <c r="B22" s="243"/>
    </row>
    <row r="23" spans="2:2">
      <c r="B23" s="243"/>
    </row>
    <row r="28" spans="2:2">
      <c r="B28" s="243"/>
    </row>
    <row r="29" spans="2:2">
      <c r="B29" s="243"/>
    </row>
    <row r="30" spans="2:2">
      <c r="B30" s="243"/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E112"/>
  <sheetViews>
    <sheetView workbookViewId="0"/>
  </sheetViews>
  <sheetFormatPr defaultRowHeight="10.199999999999999"/>
  <cols>
    <col min="1" max="1" width="9.33203125" style="198" customWidth="1"/>
    <col min="2" max="2" width="10" style="198" bestFit="1" customWidth="1"/>
    <col min="3" max="3" width="26.83203125" style="198" bestFit="1" customWidth="1"/>
    <col min="4" max="4" width="26.5" style="198" bestFit="1" customWidth="1"/>
    <col min="5" max="16384" width="9.33203125" style="198"/>
  </cols>
  <sheetData>
    <row r="1" spans="1:5">
      <c r="A1" s="199" t="s">
        <v>7</v>
      </c>
    </row>
    <row r="2" spans="1:5">
      <c r="A2" s="199" t="s">
        <v>781</v>
      </c>
    </row>
    <row r="3" spans="1:5">
      <c r="A3" s="200" t="s">
        <v>812</v>
      </c>
    </row>
    <row r="4" spans="1:5">
      <c r="A4" s="650" t="s">
        <v>813</v>
      </c>
    </row>
    <row r="5" spans="1:5">
      <c r="A5" s="234" t="s">
        <v>814</v>
      </c>
    </row>
    <row r="6" spans="1:5">
      <c r="A6" s="651" t="s">
        <v>12</v>
      </c>
    </row>
    <row r="7" spans="1:5">
      <c r="A7" s="201"/>
    </row>
    <row r="8" spans="1:5">
      <c r="A8" s="652"/>
      <c r="B8" s="656" t="s">
        <v>815</v>
      </c>
      <c r="C8" s="656" t="s">
        <v>816</v>
      </c>
      <c r="D8" s="657" t="s">
        <v>817</v>
      </c>
      <c r="E8" s="652"/>
    </row>
    <row r="9" spans="1:5" ht="14.25" customHeight="1">
      <c r="A9" s="658">
        <v>2008</v>
      </c>
      <c r="B9" s="659">
        <v>-6.9</v>
      </c>
      <c r="C9" s="659">
        <v>0</v>
      </c>
      <c r="D9" s="619">
        <f>B9</f>
        <v>-6.9</v>
      </c>
      <c r="E9" s="607"/>
    </row>
    <row r="10" spans="1:5" ht="11.25" customHeight="1">
      <c r="A10" s="658">
        <v>2009</v>
      </c>
      <c r="B10" s="659">
        <v>-3.2</v>
      </c>
      <c r="C10" s="659">
        <v>0</v>
      </c>
      <c r="D10" s="619">
        <f>D9+B10</f>
        <v>-10.100000000000001</v>
      </c>
      <c r="E10" s="607"/>
    </row>
    <row r="11" spans="1:5" ht="11.25" customHeight="1">
      <c r="A11" s="660">
        <v>2010</v>
      </c>
      <c r="B11" s="659">
        <v>-35.51</v>
      </c>
      <c r="C11" s="659">
        <v>33</v>
      </c>
      <c r="D11" s="619">
        <f t="shared" ref="D11:D12" si="0">D10+B11</f>
        <v>-45.61</v>
      </c>
      <c r="E11" s="607"/>
    </row>
    <row r="12" spans="1:5" ht="11.25" customHeight="1">
      <c r="A12" s="660">
        <v>2011</v>
      </c>
      <c r="B12" s="659">
        <v>0.99</v>
      </c>
      <c r="C12" s="659">
        <v>0</v>
      </c>
      <c r="D12" s="619">
        <f t="shared" si="0"/>
        <v>-44.62</v>
      </c>
      <c r="E12" s="607"/>
    </row>
    <row r="13" spans="1:5" ht="11.25" customHeight="1">
      <c r="A13" s="661" t="s">
        <v>785</v>
      </c>
      <c r="B13" s="659">
        <v>-7.86</v>
      </c>
      <c r="C13" s="659">
        <v>13</v>
      </c>
      <c r="D13" s="619">
        <f>D12+B13</f>
        <v>-52.48</v>
      </c>
    </row>
    <row r="14" spans="1:5" ht="11.25" customHeight="1">
      <c r="A14" s="606"/>
    </row>
    <row r="15" spans="1:5" ht="15" customHeight="1"/>
    <row r="16" spans="1:5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9" customHeight="1"/>
    <row r="23" ht="11.25" customHeight="1"/>
    <row r="24" ht="11.25" customHeight="1"/>
    <row r="25" ht="1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100" ht="15" customHeight="1"/>
    <row r="112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I16"/>
  <sheetViews>
    <sheetView workbookViewId="0"/>
  </sheetViews>
  <sheetFormatPr defaultColWidth="10.33203125" defaultRowHeight="10.199999999999999"/>
  <cols>
    <col min="1" max="1" width="10.33203125" style="180"/>
    <col min="2" max="2" width="13.83203125" style="180" bestFit="1" customWidth="1"/>
    <col min="3" max="3" width="22.1640625" style="180" bestFit="1" customWidth="1"/>
    <col min="4" max="4" width="28.1640625" style="180" bestFit="1" customWidth="1"/>
    <col min="5" max="5" width="21.6640625" style="180" bestFit="1" customWidth="1"/>
    <col min="6" max="6" width="13" style="180" bestFit="1" customWidth="1"/>
    <col min="7" max="7" width="77.1640625" style="180" bestFit="1" customWidth="1"/>
    <col min="8" max="8" width="13.6640625" style="180" bestFit="1" customWidth="1"/>
    <col min="9" max="16384" width="10.33203125" style="180"/>
  </cols>
  <sheetData>
    <row r="1" spans="1:9">
      <c r="A1" s="150" t="s">
        <v>7</v>
      </c>
    </row>
    <row r="2" spans="1:9">
      <c r="A2" s="193" t="s">
        <v>1033</v>
      </c>
    </row>
    <row r="3" spans="1:9" s="193" customFormat="1">
      <c r="A3" s="149" t="s">
        <v>4</v>
      </c>
    </row>
    <row r="4" spans="1:9" s="192" customFormat="1" ht="12.6">
      <c r="A4" s="192" t="s">
        <v>1041</v>
      </c>
    </row>
    <row r="5" spans="1:9">
      <c r="A5" s="180" t="s">
        <v>1042</v>
      </c>
    </row>
    <row r="6" spans="1:9">
      <c r="A6" s="180" t="s">
        <v>1043</v>
      </c>
    </row>
    <row r="7" spans="1:9">
      <c r="A7" s="180" t="s">
        <v>12</v>
      </c>
    </row>
    <row r="9" spans="1:9">
      <c r="A9" s="148"/>
      <c r="B9" s="147" t="s">
        <v>864</v>
      </c>
      <c r="C9" s="147" t="s">
        <v>982</v>
      </c>
      <c r="D9" s="161" t="s">
        <v>1044</v>
      </c>
      <c r="E9" s="161" t="s">
        <v>984</v>
      </c>
      <c r="F9" s="147" t="s">
        <v>953</v>
      </c>
      <c r="G9" s="147" t="s">
        <v>1045</v>
      </c>
      <c r="H9" s="147" t="s">
        <v>124</v>
      </c>
      <c r="I9" s="146"/>
    </row>
    <row r="10" spans="1:9">
      <c r="A10" s="177">
        <v>2013</v>
      </c>
      <c r="B10" s="156">
        <v>9.2200000000000006</v>
      </c>
      <c r="C10" s="156">
        <v>8.86</v>
      </c>
      <c r="D10" s="156">
        <v>12.4</v>
      </c>
      <c r="E10" s="156">
        <v>25.04</v>
      </c>
      <c r="F10" s="156">
        <v>21.75</v>
      </c>
      <c r="G10" s="156">
        <v>12.85</v>
      </c>
      <c r="H10" s="156">
        <v>0</v>
      </c>
    </row>
    <row r="11" spans="1:9">
      <c r="A11" s="177">
        <v>2014</v>
      </c>
      <c r="B11" s="156">
        <v>3.41</v>
      </c>
      <c r="C11" s="156">
        <v>8.8000000000000007</v>
      </c>
      <c r="D11" s="156">
        <v>16.3</v>
      </c>
      <c r="E11" s="156">
        <v>16.16</v>
      </c>
      <c r="F11" s="156">
        <v>13.28</v>
      </c>
      <c r="G11" s="156">
        <v>12.25</v>
      </c>
      <c r="H11" s="156">
        <v>17</v>
      </c>
    </row>
    <row r="12" spans="1:9">
      <c r="A12" s="177">
        <v>2015</v>
      </c>
      <c r="B12" s="156">
        <v>3.41</v>
      </c>
      <c r="C12" s="156">
        <v>8.6999999999999993</v>
      </c>
      <c r="D12" s="156">
        <v>30.67</v>
      </c>
      <c r="E12" s="156">
        <v>19.32</v>
      </c>
      <c r="F12" s="156">
        <v>5.68</v>
      </c>
      <c r="G12" s="156">
        <v>0</v>
      </c>
      <c r="H12" s="156">
        <v>60</v>
      </c>
    </row>
    <row r="13" spans="1:9">
      <c r="A13" s="177">
        <v>2016</v>
      </c>
      <c r="B13" s="156">
        <v>0.02</v>
      </c>
      <c r="C13" s="156">
        <v>9.19</v>
      </c>
      <c r="D13" s="156">
        <v>23.73</v>
      </c>
      <c r="E13" s="156">
        <v>14.25</v>
      </c>
      <c r="F13" s="156">
        <v>4.24</v>
      </c>
      <c r="G13" s="156">
        <v>0</v>
      </c>
      <c r="H13" s="156">
        <v>74</v>
      </c>
    </row>
    <row r="14" spans="1:9">
      <c r="A14" s="177">
        <v>2017</v>
      </c>
      <c r="B14" s="156">
        <v>0</v>
      </c>
      <c r="C14" s="156">
        <v>1.8</v>
      </c>
      <c r="D14" s="156">
        <v>31.15</v>
      </c>
      <c r="E14" s="156">
        <v>14.16</v>
      </c>
      <c r="F14" s="156">
        <v>3.46</v>
      </c>
      <c r="G14" s="156">
        <v>0</v>
      </c>
      <c r="H14" s="156">
        <v>74</v>
      </c>
    </row>
    <row r="15" spans="1:9">
      <c r="A15" s="177">
        <v>2018</v>
      </c>
      <c r="B15" s="156">
        <v>0</v>
      </c>
      <c r="C15" s="156">
        <v>0.9</v>
      </c>
      <c r="D15" s="156">
        <v>25.09</v>
      </c>
      <c r="E15" s="156">
        <v>13.63</v>
      </c>
      <c r="F15" s="156">
        <v>0.94</v>
      </c>
      <c r="G15" s="156">
        <v>8</v>
      </c>
      <c r="H15" s="156">
        <v>74</v>
      </c>
    </row>
    <row r="16" spans="1:9">
      <c r="A16" s="177">
        <v>2019</v>
      </c>
      <c r="B16" s="156">
        <v>0</v>
      </c>
      <c r="C16" s="156">
        <v>0.78</v>
      </c>
      <c r="D16" s="156">
        <v>22.65</v>
      </c>
      <c r="E16" s="156">
        <v>12.83</v>
      </c>
      <c r="F16" s="156">
        <v>0.31</v>
      </c>
      <c r="G16" s="156">
        <v>0</v>
      </c>
      <c r="H16" s="156">
        <v>0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113"/>
  <sheetViews>
    <sheetView workbookViewId="0"/>
  </sheetViews>
  <sheetFormatPr defaultRowHeight="10.199999999999999"/>
  <cols>
    <col min="1" max="1" width="43.1640625" style="198" customWidth="1"/>
    <col min="2" max="7" width="5.6640625" style="198" bestFit="1" customWidth="1"/>
    <col min="8" max="16384" width="9.33203125" style="198"/>
  </cols>
  <sheetData>
    <row r="1" spans="1:7">
      <c r="A1" s="199" t="s">
        <v>7</v>
      </c>
    </row>
    <row r="2" spans="1:7">
      <c r="A2" s="199" t="s">
        <v>781</v>
      </c>
    </row>
    <row r="3" spans="1:7">
      <c r="A3" s="200" t="s">
        <v>818</v>
      </c>
    </row>
    <row r="4" spans="1:7">
      <c r="A4" s="651" t="s">
        <v>819</v>
      </c>
    </row>
    <row r="5" spans="1:7">
      <c r="A5" s="604" t="s">
        <v>820</v>
      </c>
    </row>
    <row r="6" spans="1:7">
      <c r="A6" s="234" t="s">
        <v>821</v>
      </c>
    </row>
    <row r="7" spans="1:7">
      <c r="A7" s="650" t="s">
        <v>6</v>
      </c>
    </row>
    <row r="8" spans="1:7">
      <c r="A8" s="201"/>
    </row>
    <row r="9" spans="1:7" ht="11.25" customHeight="1">
      <c r="A9" s="652"/>
      <c r="B9" s="726" t="s">
        <v>822</v>
      </c>
      <c r="C9" s="726"/>
      <c r="D9" s="726"/>
      <c r="E9" s="727" t="s">
        <v>823</v>
      </c>
      <c r="F9" s="727"/>
      <c r="G9" s="727"/>
    </row>
    <row r="10" spans="1:7" ht="14.25" customHeight="1">
      <c r="B10" s="662">
        <v>2010</v>
      </c>
      <c r="C10" s="662">
        <v>2011</v>
      </c>
      <c r="D10" s="662">
        <v>2012</v>
      </c>
      <c r="E10" s="662">
        <v>2010</v>
      </c>
      <c r="F10" s="662">
        <v>2011</v>
      </c>
      <c r="G10" s="662">
        <v>2012</v>
      </c>
    </row>
    <row r="11" spans="1:7" ht="11.25" customHeight="1">
      <c r="A11" s="606" t="s">
        <v>824</v>
      </c>
      <c r="B11" s="663">
        <v>3.99</v>
      </c>
      <c r="C11" s="663">
        <v>1.1000000000000001</v>
      </c>
      <c r="D11" s="664">
        <v>1.51</v>
      </c>
      <c r="E11" s="664">
        <v>4.9000000000000004</v>
      </c>
      <c r="F11" s="664">
        <v>10.23</v>
      </c>
      <c r="G11" s="664">
        <v>9.51</v>
      </c>
    </row>
    <row r="12" spans="1:7" ht="11.25" customHeight="1">
      <c r="A12" s="606" t="s">
        <v>825</v>
      </c>
      <c r="B12" s="663">
        <v>14.53</v>
      </c>
      <c r="C12" s="663">
        <v>13.23</v>
      </c>
      <c r="D12" s="664">
        <v>13.5</v>
      </c>
      <c r="E12" s="664">
        <v>22.16</v>
      </c>
      <c r="F12" s="664">
        <v>21.72</v>
      </c>
      <c r="G12" s="664">
        <v>21.48</v>
      </c>
    </row>
    <row r="13" spans="1:7" ht="11.25" customHeight="1">
      <c r="A13" s="606"/>
      <c r="B13" s="659"/>
      <c r="C13" s="659"/>
      <c r="D13" s="607"/>
      <c r="E13" s="607"/>
    </row>
    <row r="14" spans="1:7" ht="11.25" customHeight="1">
      <c r="A14" s="195"/>
      <c r="B14" s="659"/>
      <c r="C14" s="659"/>
    </row>
    <row r="15" spans="1:7" ht="11.25" customHeight="1">
      <c r="A15" s="606"/>
    </row>
    <row r="16" spans="1:7" ht="1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9" customHeight="1"/>
    <row r="24" ht="11.25" customHeight="1"/>
    <row r="25" ht="11.25" customHeight="1"/>
    <row r="26" ht="1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101" ht="15" customHeight="1"/>
    <row r="113" ht="15" customHeight="1"/>
  </sheetData>
  <mergeCells count="2">
    <mergeCell ref="B9:D9"/>
    <mergeCell ref="E9:G9"/>
  </mergeCells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97"/>
  <sheetViews>
    <sheetView workbookViewId="0"/>
  </sheetViews>
  <sheetFormatPr defaultRowHeight="10.199999999999999"/>
  <cols>
    <col min="1" max="1" width="10.33203125" style="198" customWidth="1"/>
    <col min="2" max="2" width="24.83203125" style="198" bestFit="1" customWidth="1"/>
    <col min="3" max="3" width="49" style="198" bestFit="1" customWidth="1"/>
    <col min="4" max="4" width="12" style="198" bestFit="1" customWidth="1"/>
    <col min="5" max="5" width="56.1640625" style="198" bestFit="1" customWidth="1"/>
    <col min="6" max="6" width="11.83203125" style="198" bestFit="1" customWidth="1"/>
    <col min="7" max="7" width="11.5" style="198" bestFit="1" customWidth="1"/>
    <col min="8" max="16384" width="9.33203125" style="198"/>
  </cols>
  <sheetData>
    <row r="1" spans="1:5">
      <c r="A1" s="199" t="s">
        <v>7</v>
      </c>
    </row>
    <row r="2" spans="1:5">
      <c r="A2" s="199" t="s">
        <v>781</v>
      </c>
    </row>
    <row r="3" spans="1:5">
      <c r="A3" s="200" t="s">
        <v>826</v>
      </c>
    </row>
    <row r="4" spans="1:5">
      <c r="A4" s="206" t="s">
        <v>827</v>
      </c>
    </row>
    <row r="5" spans="1:5">
      <c r="A5" s="665" t="s">
        <v>828</v>
      </c>
    </row>
    <row r="6" spans="1:5">
      <c r="A6" s="234" t="s">
        <v>829</v>
      </c>
    </row>
    <row r="7" spans="1:5">
      <c r="A7" s="201" t="s">
        <v>12</v>
      </c>
    </row>
    <row r="8" spans="1:5">
      <c r="A8" s="201"/>
    </row>
    <row r="9" spans="1:5" ht="12.6">
      <c r="A9" s="203"/>
      <c r="B9" s="666" t="s">
        <v>830</v>
      </c>
      <c r="C9" s="666" t="s">
        <v>831</v>
      </c>
      <c r="D9" s="666" t="s">
        <v>832</v>
      </c>
      <c r="E9" s="666" t="s">
        <v>833</v>
      </c>
    </row>
    <row r="10" spans="1:5">
      <c r="A10" s="667" t="s">
        <v>834</v>
      </c>
      <c r="B10" s="668">
        <v>-2.6</v>
      </c>
      <c r="D10" s="208">
        <v>5.65</v>
      </c>
      <c r="E10" s="669">
        <f>D10+B10</f>
        <v>3.0500000000000003</v>
      </c>
    </row>
    <row r="11" spans="1:5">
      <c r="A11" s="667" t="s">
        <v>835</v>
      </c>
      <c r="B11" s="670">
        <v>-2.61</v>
      </c>
      <c r="D11" s="208">
        <v>6.86</v>
      </c>
      <c r="E11" s="669">
        <f t="shared" ref="E11:E18" si="0">D11+B11</f>
        <v>4.25</v>
      </c>
    </row>
    <row r="12" spans="1:5">
      <c r="A12" s="667" t="s">
        <v>836</v>
      </c>
      <c r="B12" s="670">
        <v>-1.1200000000000001</v>
      </c>
      <c r="D12" s="208">
        <v>6.65</v>
      </c>
      <c r="E12" s="669">
        <f t="shared" si="0"/>
        <v>5.53</v>
      </c>
    </row>
    <row r="13" spans="1:5">
      <c r="A13" s="667" t="s">
        <v>837</v>
      </c>
      <c r="B13" s="670">
        <v>-3.45</v>
      </c>
      <c r="D13" s="208">
        <v>4.4800000000000004</v>
      </c>
      <c r="E13" s="669">
        <f t="shared" si="0"/>
        <v>1.0300000000000002</v>
      </c>
    </row>
    <row r="14" spans="1:5" ht="11.25" customHeight="1">
      <c r="A14" s="667" t="s">
        <v>838</v>
      </c>
      <c r="B14" s="670">
        <v>-4.49</v>
      </c>
      <c r="C14" s="198">
        <v>-6.11</v>
      </c>
      <c r="D14" s="208">
        <v>3.56</v>
      </c>
      <c r="E14" s="669">
        <f t="shared" si="0"/>
        <v>-0.93000000000000016</v>
      </c>
    </row>
    <row r="15" spans="1:5" ht="11.25" customHeight="1">
      <c r="A15" s="667" t="s">
        <v>839</v>
      </c>
      <c r="B15" s="670">
        <v>-5.19</v>
      </c>
      <c r="C15" s="198">
        <v>-3.52</v>
      </c>
      <c r="D15" s="208">
        <v>3.95</v>
      </c>
      <c r="E15" s="669">
        <f t="shared" si="0"/>
        <v>-1.2400000000000002</v>
      </c>
    </row>
    <row r="16" spans="1:5" ht="11.25" customHeight="1">
      <c r="A16" s="667" t="s">
        <v>840</v>
      </c>
      <c r="B16" s="670">
        <v>-4.05</v>
      </c>
      <c r="C16" s="198">
        <v>-2.0699999999999998</v>
      </c>
      <c r="D16" s="208">
        <v>3.88</v>
      </c>
      <c r="E16" s="669">
        <f t="shared" si="0"/>
        <v>-0.16999999999999993</v>
      </c>
    </row>
    <row r="17" spans="1:5" ht="11.25" customHeight="1">
      <c r="A17" s="667" t="s">
        <v>841</v>
      </c>
      <c r="B17" s="670">
        <v>-4.34</v>
      </c>
      <c r="C17" s="198">
        <v>-4.05</v>
      </c>
      <c r="D17" s="208">
        <v>3.73</v>
      </c>
      <c r="E17" s="669">
        <f t="shared" si="0"/>
        <v>-0.60999999999999988</v>
      </c>
    </row>
    <row r="18" spans="1:5" ht="11.25" customHeight="1">
      <c r="A18" s="228" t="s">
        <v>842</v>
      </c>
      <c r="B18" s="670">
        <v>-4.5999999999999996</v>
      </c>
      <c r="C18" s="198">
        <v>-3.67</v>
      </c>
      <c r="D18" s="208">
        <v>2.65</v>
      </c>
      <c r="E18" s="669">
        <f t="shared" si="0"/>
        <v>-1.9499999999999997</v>
      </c>
    </row>
    <row r="19" spans="1:5" ht="11.25" customHeight="1"/>
    <row r="21" spans="1:5" ht="11.25" customHeight="1"/>
    <row r="22" spans="1:5" ht="11.25" customHeight="1"/>
    <row r="23" spans="1:5" ht="11.25" customHeight="1"/>
    <row r="24" spans="1:5" ht="11.25" customHeight="1"/>
    <row r="25" spans="1:5" ht="11.25" customHeight="1"/>
    <row r="26" spans="1:5" ht="11.25" customHeight="1"/>
    <row r="27" spans="1:5" ht="11.25" customHeight="1"/>
    <row r="28" spans="1:5" ht="11.25" customHeight="1"/>
    <row r="29" spans="1:5" ht="11.25" customHeight="1"/>
    <row r="30" spans="1:5" ht="15" customHeight="1"/>
    <row r="31" spans="1:5" ht="11.25" customHeight="1"/>
    <row r="32" spans="1:5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5" ht="15" customHeight="1"/>
    <row r="97" ht="15" customHeight="1"/>
  </sheetData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29"/>
  <sheetViews>
    <sheetView workbookViewId="0"/>
  </sheetViews>
  <sheetFormatPr defaultRowHeight="10.199999999999999"/>
  <cols>
    <col min="1" max="1" width="82.5" style="198" customWidth="1"/>
    <col min="2" max="2" width="6.1640625" style="198" bestFit="1" customWidth="1"/>
    <col min="3" max="16384" width="9.33203125" style="198"/>
  </cols>
  <sheetData>
    <row r="1" spans="1:2">
      <c r="A1" s="199" t="s">
        <v>7</v>
      </c>
    </row>
    <row r="2" spans="1:2">
      <c r="A2" s="199" t="s">
        <v>781</v>
      </c>
    </row>
    <row r="3" spans="1:2">
      <c r="A3" s="200" t="s">
        <v>843</v>
      </c>
    </row>
    <row r="4" spans="1:2">
      <c r="A4" s="206" t="s">
        <v>844</v>
      </c>
    </row>
    <row r="5" spans="1:2">
      <c r="A5" s="647" t="s">
        <v>784</v>
      </c>
    </row>
    <row r="6" spans="1:2">
      <c r="A6" s="604" t="s">
        <v>189</v>
      </c>
      <c r="B6" s="202"/>
    </row>
    <row r="7" spans="1:2">
      <c r="A7" s="234" t="s">
        <v>152</v>
      </c>
    </row>
    <row r="8" spans="1:2">
      <c r="A8" s="201" t="s">
        <v>6</v>
      </c>
    </row>
    <row r="9" spans="1:2">
      <c r="A9" s="201"/>
    </row>
    <row r="10" spans="1:2">
      <c r="A10" s="203"/>
      <c r="B10" s="588" t="s">
        <v>785</v>
      </c>
    </row>
    <row r="11" spans="1:2" ht="14.25" customHeight="1">
      <c r="A11" s="606" t="s">
        <v>845</v>
      </c>
      <c r="B11" s="649">
        <v>7.19</v>
      </c>
    </row>
    <row r="12" spans="1:2" ht="11.25" customHeight="1">
      <c r="A12" s="606" t="s">
        <v>846</v>
      </c>
      <c r="B12" s="649">
        <v>2.87</v>
      </c>
    </row>
    <row r="13" spans="1:2" ht="11.25" customHeight="1">
      <c r="A13" s="606" t="s">
        <v>686</v>
      </c>
      <c r="B13" s="649">
        <v>2.06</v>
      </c>
    </row>
    <row r="14" spans="1:2">
      <c r="A14" s="606" t="s">
        <v>847</v>
      </c>
      <c r="B14" s="649">
        <v>42.6</v>
      </c>
    </row>
    <row r="15" spans="1:2">
      <c r="A15" s="204" t="s">
        <v>848</v>
      </c>
      <c r="B15" s="649">
        <v>16.829999999999998</v>
      </c>
    </row>
    <row r="16" spans="1:2">
      <c r="A16" s="204" t="s">
        <v>849</v>
      </c>
      <c r="B16" s="655">
        <v>1.51</v>
      </c>
    </row>
    <row r="17" spans="1:2">
      <c r="A17" s="204" t="s">
        <v>850</v>
      </c>
      <c r="B17" s="655">
        <v>2.89</v>
      </c>
    </row>
    <row r="18" spans="1:2">
      <c r="A18" s="204" t="s">
        <v>688</v>
      </c>
      <c r="B18" s="655">
        <v>24.05</v>
      </c>
    </row>
    <row r="19" spans="1:2">
      <c r="B19" s="243"/>
    </row>
    <row r="20" spans="1:2">
      <c r="B20" s="243"/>
    </row>
    <row r="21" spans="1:2">
      <c r="B21" s="243"/>
    </row>
    <row r="22" spans="1:2">
      <c r="B22" s="243"/>
    </row>
    <row r="27" spans="1:2">
      <c r="B27" s="243"/>
    </row>
    <row r="28" spans="1:2">
      <c r="B28" s="243"/>
    </row>
    <row r="29" spans="1:2">
      <c r="B29" s="243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I112"/>
  <sheetViews>
    <sheetView zoomScaleNormal="100" workbookViewId="0"/>
  </sheetViews>
  <sheetFormatPr defaultRowHeight="10.199999999999999"/>
  <cols>
    <col min="1" max="1" width="10" style="198" customWidth="1"/>
    <col min="2" max="2" width="44" style="198" bestFit="1" customWidth="1"/>
    <col min="3" max="3" width="13" style="198" bestFit="1" customWidth="1"/>
    <col min="4" max="4" width="12" style="198" bestFit="1" customWidth="1"/>
    <col min="5" max="5" width="17.83203125" style="198" bestFit="1" customWidth="1"/>
    <col min="6" max="6" width="18.33203125" style="198" bestFit="1" customWidth="1"/>
    <col min="7" max="7" width="19.6640625" style="198" bestFit="1" customWidth="1"/>
    <col min="8" max="8" width="19.5" style="198" bestFit="1" customWidth="1"/>
    <col min="9" max="9" width="12.1640625" style="198" bestFit="1" customWidth="1"/>
    <col min="10" max="16384" width="9.33203125" style="198"/>
  </cols>
  <sheetData>
    <row r="1" spans="1:9">
      <c r="A1" s="199" t="s">
        <v>7</v>
      </c>
    </row>
    <row r="2" spans="1:9">
      <c r="A2" s="199" t="s">
        <v>781</v>
      </c>
    </row>
    <row r="3" spans="1:9">
      <c r="A3" s="200" t="s">
        <v>851</v>
      </c>
    </row>
    <row r="4" spans="1:9">
      <c r="A4" s="651" t="s">
        <v>852</v>
      </c>
    </row>
    <row r="5" spans="1:9">
      <c r="A5" s="665" t="s">
        <v>853</v>
      </c>
      <c r="B5" s="397"/>
      <c r="C5" s="397"/>
      <c r="D5" s="397"/>
      <c r="E5" s="397"/>
      <c r="F5" s="397"/>
      <c r="G5" s="397"/>
    </row>
    <row r="6" spans="1:9">
      <c r="A6" s="234" t="s">
        <v>255</v>
      </c>
    </row>
    <row r="7" spans="1:9">
      <c r="A7" s="651" t="s">
        <v>77</v>
      </c>
    </row>
    <row r="8" spans="1:9">
      <c r="A8" s="201"/>
    </row>
    <row r="9" spans="1:9">
      <c r="A9" s="671"/>
      <c r="B9" s="656" t="s">
        <v>854</v>
      </c>
      <c r="C9" s="656" t="s">
        <v>855</v>
      </c>
      <c r="D9" s="672" t="s">
        <v>856</v>
      </c>
      <c r="E9" s="672" t="s">
        <v>857</v>
      </c>
      <c r="F9" s="666" t="s">
        <v>858</v>
      </c>
      <c r="G9" s="666" t="s">
        <v>859</v>
      </c>
      <c r="H9" s="666" t="s">
        <v>860</v>
      </c>
      <c r="I9" s="666" t="s">
        <v>688</v>
      </c>
    </row>
    <row r="10" spans="1:9" ht="11.25" customHeight="1">
      <c r="A10" s="606">
        <v>2009</v>
      </c>
      <c r="B10" s="659">
        <v>10.85</v>
      </c>
      <c r="C10" s="659">
        <v>54.24</v>
      </c>
      <c r="D10" s="659">
        <v>16.05</v>
      </c>
      <c r="E10" s="659">
        <v>7.35</v>
      </c>
      <c r="F10" s="659">
        <v>7.77</v>
      </c>
      <c r="G10" s="659">
        <v>22.25</v>
      </c>
      <c r="H10" s="659">
        <v>3.71</v>
      </c>
      <c r="I10" s="659">
        <v>1.24</v>
      </c>
    </row>
    <row r="11" spans="1:9" ht="11.25" customHeight="1">
      <c r="A11" s="606">
        <v>2010</v>
      </c>
      <c r="B11" s="659">
        <v>10.33</v>
      </c>
      <c r="C11" s="659">
        <v>60.77</v>
      </c>
      <c r="D11" s="659">
        <v>18.09</v>
      </c>
      <c r="E11" s="659">
        <v>8.16</v>
      </c>
      <c r="F11" s="659">
        <v>7.34</v>
      </c>
      <c r="G11" s="659">
        <v>20.239999999999998</v>
      </c>
      <c r="H11" s="659">
        <v>3.24</v>
      </c>
      <c r="I11" s="659">
        <v>1.29</v>
      </c>
    </row>
    <row r="12" spans="1:9" ht="11.25" customHeight="1">
      <c r="A12" s="606">
        <v>2011</v>
      </c>
      <c r="B12" s="659">
        <v>9.64</v>
      </c>
      <c r="C12" s="659">
        <v>63.34</v>
      </c>
      <c r="D12" s="659">
        <v>17.75</v>
      </c>
      <c r="E12" s="659">
        <v>11.37</v>
      </c>
      <c r="F12" s="659">
        <v>6.32</v>
      </c>
      <c r="G12" s="659">
        <v>20.27</v>
      </c>
      <c r="H12" s="659">
        <v>3.11</v>
      </c>
      <c r="I12" s="659">
        <v>1.1000000000000001</v>
      </c>
    </row>
    <row r="13" spans="1:9" ht="11.25" customHeight="1">
      <c r="A13" s="617">
        <v>2012</v>
      </c>
      <c r="B13" s="659">
        <v>9.83</v>
      </c>
      <c r="C13" s="659">
        <v>66.69</v>
      </c>
      <c r="D13" s="659">
        <v>16.309999999999999</v>
      </c>
      <c r="E13" s="659">
        <v>14.55</v>
      </c>
      <c r="F13" s="659">
        <v>6.66</v>
      </c>
      <c r="G13" s="659">
        <v>24.35</v>
      </c>
      <c r="H13" s="659">
        <v>3.37</v>
      </c>
      <c r="I13" s="659">
        <v>1.1000000000000001</v>
      </c>
    </row>
    <row r="14" spans="1:9" ht="11.25" customHeight="1">
      <c r="A14" s="606"/>
    </row>
    <row r="16" spans="1:9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9" customHeight="1"/>
    <row r="23" ht="11.25" customHeight="1"/>
    <row r="24" ht="11.25" customHeight="1"/>
    <row r="25" ht="1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100" ht="15" customHeight="1"/>
    <row r="112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G380"/>
  <sheetViews>
    <sheetView workbookViewId="0"/>
  </sheetViews>
  <sheetFormatPr defaultRowHeight="10.199999999999999"/>
  <cols>
    <col min="1" max="1" width="5.5" style="198" customWidth="1"/>
    <col min="2" max="2" width="14.33203125" style="198" bestFit="1" customWidth="1"/>
    <col min="3" max="3" width="14" style="198" bestFit="1" customWidth="1"/>
    <col min="4" max="4" width="47.6640625" style="198" bestFit="1" customWidth="1"/>
    <col min="5" max="5" width="10.83203125" style="198" bestFit="1" customWidth="1"/>
    <col min="6" max="6" width="29" style="198" bestFit="1" customWidth="1"/>
    <col min="7" max="7" width="21" style="198" bestFit="1" customWidth="1"/>
    <col min="8" max="16384" width="9.33203125" style="198"/>
  </cols>
  <sheetData>
    <row r="1" spans="1:7">
      <c r="A1" s="199" t="s">
        <v>7</v>
      </c>
    </row>
    <row r="2" spans="1:7">
      <c r="A2" s="199" t="s">
        <v>781</v>
      </c>
    </row>
    <row r="3" spans="1:7">
      <c r="A3" s="200" t="s">
        <v>861</v>
      </c>
    </row>
    <row r="4" spans="1:7" ht="12.6">
      <c r="A4" s="650" t="s">
        <v>862</v>
      </c>
    </row>
    <row r="5" spans="1:7">
      <c r="A5" s="206" t="s">
        <v>784</v>
      </c>
    </row>
    <row r="6" spans="1:7">
      <c r="A6" s="665" t="s">
        <v>853</v>
      </c>
    </row>
    <row r="7" spans="1:7">
      <c r="A7" s="234" t="s">
        <v>152</v>
      </c>
    </row>
    <row r="8" spans="1:7">
      <c r="A8" s="650" t="s">
        <v>6</v>
      </c>
    </row>
    <row r="9" spans="1:7">
      <c r="A9" s="201"/>
    </row>
    <row r="10" spans="1:7">
      <c r="A10" s="671"/>
      <c r="B10" s="656" t="s">
        <v>863</v>
      </c>
      <c r="C10" s="656" t="s">
        <v>864</v>
      </c>
      <c r="D10" s="672" t="s">
        <v>865</v>
      </c>
      <c r="E10" s="672" t="s">
        <v>205</v>
      </c>
      <c r="F10" s="666" t="s">
        <v>866</v>
      </c>
      <c r="G10" s="666" t="s">
        <v>867</v>
      </c>
    </row>
    <row r="11" spans="1:7" ht="11.25" customHeight="1">
      <c r="A11" s="617" t="s">
        <v>785</v>
      </c>
      <c r="B11" s="659">
        <v>21.9</v>
      </c>
      <c r="C11" s="659">
        <v>6.4</v>
      </c>
      <c r="D11" s="659">
        <v>55.3</v>
      </c>
      <c r="E11" s="659">
        <v>8.1</v>
      </c>
      <c r="F11" s="659">
        <v>0.5</v>
      </c>
      <c r="G11" s="659">
        <v>7.8</v>
      </c>
    </row>
    <row r="12" spans="1:7" ht="11.25" customHeight="1">
      <c r="A12" s="606"/>
    </row>
    <row r="13" spans="1:7" ht="15" customHeight="1"/>
    <row r="14" spans="1:7" ht="11.25" customHeight="1"/>
    <row r="15" spans="1:7" ht="11.25" customHeight="1"/>
    <row r="16" spans="1:7" ht="11.25" customHeight="1"/>
    <row r="17" ht="11.25" customHeight="1"/>
    <row r="18" ht="11.25" customHeight="1"/>
    <row r="19" ht="11.25" customHeight="1"/>
    <row r="20" ht="9" customHeight="1"/>
    <row r="21" ht="11.25" customHeight="1"/>
    <row r="22" ht="11.25" customHeight="1"/>
    <row r="23" ht="1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8" ht="15" customHeight="1"/>
    <row r="110" ht="15" customHeight="1"/>
    <row r="380" spans="1:7" s="226" customFormat="1">
      <c r="A380" s="198"/>
      <c r="B380" s="198"/>
      <c r="C380" s="198"/>
      <c r="D380" s="198"/>
      <c r="E380" s="198"/>
      <c r="F380" s="198"/>
      <c r="G380" s="198"/>
    </row>
  </sheetData>
  <pageMargins left="0.75" right="0.75" top="1" bottom="1" header="0.5" footer="0.5"/>
  <pageSetup paperSize="9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379"/>
  <sheetViews>
    <sheetView workbookViewId="0"/>
  </sheetViews>
  <sheetFormatPr defaultRowHeight="10.199999999999999"/>
  <cols>
    <col min="1" max="1" width="14.1640625" style="198" customWidth="1"/>
    <col min="2" max="3" width="6.6640625" style="198" bestFit="1" customWidth="1"/>
    <col min="4" max="4" width="6" style="198" bestFit="1" customWidth="1"/>
    <col min="5" max="5" width="6.6640625" style="198" bestFit="1" customWidth="1"/>
    <col min="6" max="16384" width="9.33203125" style="198"/>
  </cols>
  <sheetData>
    <row r="1" spans="1:5">
      <c r="A1" s="199" t="s">
        <v>7</v>
      </c>
    </row>
    <row r="2" spans="1:5">
      <c r="A2" s="199" t="s">
        <v>781</v>
      </c>
    </row>
    <row r="3" spans="1:5">
      <c r="A3" s="200" t="s">
        <v>868</v>
      </c>
    </row>
    <row r="4" spans="1:5">
      <c r="A4" s="650" t="s">
        <v>869</v>
      </c>
    </row>
    <row r="5" spans="1:5">
      <c r="A5" s="673">
        <v>41364</v>
      </c>
    </row>
    <row r="6" spans="1:5">
      <c r="A6" s="234" t="s">
        <v>829</v>
      </c>
    </row>
    <row r="7" spans="1:5">
      <c r="A7" s="650" t="s">
        <v>6</v>
      </c>
    </row>
    <row r="8" spans="1:5">
      <c r="A8" s="201"/>
    </row>
    <row r="9" spans="1:5" ht="20.399999999999999">
      <c r="A9" s="671"/>
      <c r="B9" s="662" t="s">
        <v>870</v>
      </c>
      <c r="C9" s="662" t="s">
        <v>871</v>
      </c>
      <c r="D9" s="662" t="s">
        <v>872</v>
      </c>
      <c r="E9" s="662" t="s">
        <v>873</v>
      </c>
    </row>
    <row r="10" spans="1:5" ht="11.25" customHeight="1">
      <c r="A10" s="617" t="s">
        <v>788</v>
      </c>
      <c r="B10" s="659">
        <v>2.8</v>
      </c>
      <c r="C10" s="659">
        <v>51.5</v>
      </c>
      <c r="D10" s="659">
        <v>68.099999999999994</v>
      </c>
      <c r="E10" s="659">
        <v>83.8</v>
      </c>
    </row>
    <row r="11" spans="1:5" ht="11.25" customHeight="1">
      <c r="A11" s="606"/>
    </row>
    <row r="12" spans="1:5" ht="15" customHeight="1"/>
    <row r="13" spans="1:5" ht="11.25" customHeight="1"/>
    <row r="14" spans="1:5" ht="11.25" customHeight="1"/>
    <row r="15" spans="1:5" ht="11.25" customHeight="1"/>
    <row r="16" spans="1:5" ht="11.25" customHeight="1"/>
    <row r="17" ht="11.25" customHeight="1"/>
    <row r="18" ht="11.25" customHeight="1"/>
    <row r="19" ht="9" customHeight="1"/>
    <row r="20" ht="11.25" customHeight="1"/>
    <row r="21" ht="11.25" customHeight="1"/>
    <row r="22" ht="1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7" ht="15" customHeight="1"/>
    <row r="109" ht="15" customHeight="1"/>
    <row r="379" spans="1:5" s="226" customFormat="1">
      <c r="A379" s="198"/>
      <c r="B379" s="198"/>
      <c r="C379" s="198"/>
      <c r="D379" s="198"/>
      <c r="E379" s="198"/>
    </row>
  </sheetData>
  <pageMargins left="0.75" right="0.75" top="1" bottom="1" header="0.5" footer="0.5"/>
  <pageSetup paperSize="9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H380"/>
  <sheetViews>
    <sheetView workbookViewId="0"/>
  </sheetViews>
  <sheetFormatPr defaultRowHeight="10.199999999999999"/>
  <cols>
    <col min="1" max="1" width="7.1640625" style="198" customWidth="1"/>
    <col min="2" max="2" width="31.83203125" style="198" bestFit="1" customWidth="1"/>
    <col min="3" max="3" width="10" style="198" bestFit="1" customWidth="1"/>
    <col min="4" max="4" width="28.6640625" style="198" bestFit="1" customWidth="1"/>
    <col min="5" max="5" width="8.33203125" style="198" bestFit="1" customWidth="1"/>
    <col min="6" max="6" width="18.1640625" style="198" bestFit="1" customWidth="1"/>
    <col min="7" max="7" width="31.5" style="198" bestFit="1" customWidth="1"/>
    <col min="8" max="8" width="15.5" style="198" bestFit="1" customWidth="1"/>
    <col min="9" max="16384" width="9.33203125" style="198"/>
  </cols>
  <sheetData>
    <row r="1" spans="1:8">
      <c r="A1" s="199" t="s">
        <v>7</v>
      </c>
    </row>
    <row r="2" spans="1:8">
      <c r="A2" s="199" t="s">
        <v>781</v>
      </c>
    </row>
    <row r="3" spans="1:8">
      <c r="A3" s="200" t="s">
        <v>874</v>
      </c>
    </row>
    <row r="4" spans="1:8">
      <c r="A4" s="651" t="s">
        <v>875</v>
      </c>
    </row>
    <row r="5" spans="1:8">
      <c r="A5" s="674" t="s">
        <v>784</v>
      </c>
    </row>
    <row r="6" spans="1:8" s="397" customFormat="1">
      <c r="A6" s="665" t="s">
        <v>853</v>
      </c>
    </row>
    <row r="7" spans="1:8">
      <c r="A7" s="234" t="s">
        <v>152</v>
      </c>
    </row>
    <row r="8" spans="1:8">
      <c r="A8" s="650" t="s">
        <v>6</v>
      </c>
    </row>
    <row r="9" spans="1:8">
      <c r="A9" s="201"/>
    </row>
    <row r="10" spans="1:8">
      <c r="A10" s="671"/>
      <c r="B10" s="656" t="s">
        <v>876</v>
      </c>
      <c r="C10" s="656" t="s">
        <v>877</v>
      </c>
      <c r="D10" s="672" t="s">
        <v>878</v>
      </c>
      <c r="E10" s="672" t="s">
        <v>419</v>
      </c>
      <c r="F10" s="666" t="s">
        <v>206</v>
      </c>
      <c r="G10" s="666" t="s">
        <v>879</v>
      </c>
      <c r="H10" s="666" t="s">
        <v>880</v>
      </c>
    </row>
    <row r="11" spans="1:8" ht="11.25" customHeight="1">
      <c r="A11" s="617" t="s">
        <v>785</v>
      </c>
      <c r="B11" s="659">
        <v>2.1800000000000002</v>
      </c>
      <c r="C11" s="659">
        <v>4.97</v>
      </c>
      <c r="D11" s="659">
        <v>8.67</v>
      </c>
      <c r="E11" s="659">
        <v>8.86</v>
      </c>
      <c r="F11" s="659">
        <v>18.170000000000002</v>
      </c>
      <c r="G11" s="659">
        <v>18.3</v>
      </c>
      <c r="H11" s="659">
        <v>38.85</v>
      </c>
    </row>
    <row r="12" spans="1:8" ht="11.25" customHeight="1">
      <c r="A12" s="606"/>
      <c r="D12" s="202"/>
    </row>
    <row r="13" spans="1:8" ht="15" customHeight="1"/>
    <row r="14" spans="1:8" ht="11.25" customHeight="1"/>
    <row r="15" spans="1:8" ht="11.25" customHeight="1"/>
    <row r="16" spans="1:8" ht="11.25" customHeight="1"/>
    <row r="17" ht="11.25" customHeight="1"/>
    <row r="18" ht="11.25" customHeight="1"/>
    <row r="19" ht="11.25" customHeight="1"/>
    <row r="20" ht="9" customHeight="1"/>
    <row r="21" ht="11.25" customHeight="1"/>
    <row r="22" ht="11.25" customHeight="1"/>
    <row r="23" ht="1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8" ht="15" customHeight="1"/>
    <row r="110" ht="15" customHeight="1"/>
    <row r="380" spans="1:7" s="226" customFormat="1">
      <c r="A380" s="198"/>
      <c r="B380" s="198"/>
      <c r="C380" s="198"/>
      <c r="D380" s="198"/>
      <c r="E380" s="198"/>
      <c r="F380" s="198"/>
      <c r="G380" s="198"/>
    </row>
  </sheetData>
  <pageMargins left="0.75" right="0.75" top="1" bottom="1" header="0.5" footer="0.5"/>
  <pageSetup paperSize="9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M36"/>
  <sheetViews>
    <sheetView workbookViewId="0">
      <selection activeCell="G27" sqref="G27"/>
    </sheetView>
  </sheetViews>
  <sheetFormatPr defaultRowHeight="10.199999999999999"/>
  <cols>
    <col min="1" max="1" width="9.33203125" style="291"/>
    <col min="2" max="2" width="18.6640625" style="291" bestFit="1" customWidth="1"/>
    <col min="3" max="3" width="11.5" style="291" bestFit="1" customWidth="1"/>
    <col min="4" max="4" width="36.5" style="291" bestFit="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750</v>
      </c>
      <c r="G2" s="383"/>
    </row>
    <row r="3" spans="1:8">
      <c r="A3" s="292" t="s">
        <v>0</v>
      </c>
      <c r="G3" s="384"/>
      <c r="H3" s="267"/>
    </row>
    <row r="4" spans="1:8">
      <c r="A4" s="294" t="s">
        <v>751</v>
      </c>
      <c r="G4" s="294"/>
    </row>
    <row r="5" spans="1:8">
      <c r="A5" s="296" t="s">
        <v>752</v>
      </c>
      <c r="G5" s="387"/>
    </row>
    <row r="6" spans="1:8">
      <c r="A6" s="294" t="s">
        <v>12</v>
      </c>
      <c r="G6" s="294"/>
    </row>
    <row r="7" spans="1:8">
      <c r="A7" s="294" t="s">
        <v>6</v>
      </c>
      <c r="G7" s="294"/>
    </row>
    <row r="8" spans="1:8">
      <c r="A8" s="305"/>
      <c r="G8" s="383"/>
    </row>
    <row r="9" spans="1:8">
      <c r="B9" s="318" t="s">
        <v>753</v>
      </c>
      <c r="C9" s="637" t="s">
        <v>183</v>
      </c>
      <c r="D9" s="637" t="s">
        <v>754</v>
      </c>
      <c r="E9" s="402"/>
    </row>
    <row r="10" spans="1:8">
      <c r="A10" s="290">
        <v>2007</v>
      </c>
      <c r="B10" s="304">
        <v>7.0000000000000009</v>
      </c>
      <c r="C10" s="638">
        <v>20.2</v>
      </c>
      <c r="D10" s="638"/>
    </row>
    <row r="11" spans="1:8">
      <c r="A11" s="290">
        <v>2008</v>
      </c>
      <c r="B11" s="304">
        <v>4.5999999999999996</v>
      </c>
      <c r="C11" s="638">
        <v>13.2</v>
      </c>
      <c r="D11" s="638"/>
    </row>
    <row r="12" spans="1:8">
      <c r="A12" s="290">
        <v>2009</v>
      </c>
      <c r="B12" s="304">
        <v>3</v>
      </c>
      <c r="C12" s="638">
        <v>10.1</v>
      </c>
      <c r="D12" s="638"/>
    </row>
    <row r="13" spans="1:8">
      <c r="A13" s="290">
        <v>2010</v>
      </c>
      <c r="B13" s="304">
        <v>2.1999999999999997</v>
      </c>
      <c r="C13" s="638">
        <v>8.6</v>
      </c>
      <c r="D13" s="638">
        <v>33</v>
      </c>
    </row>
    <row r="14" spans="1:8">
      <c r="A14" s="290">
        <v>2011</v>
      </c>
      <c r="B14" s="304">
        <v>2.2999999999999998</v>
      </c>
      <c r="C14" s="638">
        <v>9.6</v>
      </c>
      <c r="D14" s="638"/>
    </row>
    <row r="15" spans="1:8">
      <c r="A15" s="290">
        <v>2012</v>
      </c>
      <c r="B15" s="304">
        <v>3.2</v>
      </c>
      <c r="C15" s="638">
        <v>14.7</v>
      </c>
      <c r="D15" s="638">
        <v>13</v>
      </c>
    </row>
    <row r="16" spans="1:8">
      <c r="A16" s="395"/>
    </row>
    <row r="17" spans="1:2">
      <c r="A17" s="395"/>
    </row>
    <row r="18" spans="1:2">
      <c r="A18" s="395"/>
    </row>
    <row r="21" spans="1:2">
      <c r="B21" s="309"/>
    </row>
    <row r="25" spans="1:2">
      <c r="B25" s="396"/>
    </row>
    <row r="36" spans="1:13">
      <c r="A36" s="295"/>
      <c r="B36" s="295"/>
      <c r="C36" s="295"/>
      <c r="D36" s="295"/>
      <c r="E36" s="295"/>
      <c r="F36" s="295"/>
      <c r="G36" s="295"/>
      <c r="H36" s="295"/>
      <c r="I36" s="295"/>
      <c r="J36" s="295"/>
      <c r="K36" s="295"/>
      <c r="L36" s="295"/>
      <c r="M36" s="295"/>
    </row>
  </sheetData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M36"/>
  <sheetViews>
    <sheetView workbookViewId="0"/>
  </sheetViews>
  <sheetFormatPr defaultRowHeight="10.199999999999999"/>
  <cols>
    <col min="1" max="1" width="9.33203125" style="291"/>
    <col min="2" max="2" width="16.6640625" style="291" bestFit="1" customWidth="1"/>
    <col min="3" max="3" width="23.83203125" style="291" bestFit="1" customWidth="1"/>
    <col min="4" max="4" width="22.33203125" style="291" bestFit="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750</v>
      </c>
      <c r="G2" s="383"/>
    </row>
    <row r="3" spans="1:8">
      <c r="A3" s="292" t="s">
        <v>1</v>
      </c>
      <c r="G3" s="384"/>
      <c r="H3" s="267"/>
    </row>
    <row r="4" spans="1:8">
      <c r="A4" s="294" t="s">
        <v>755</v>
      </c>
      <c r="G4" s="294"/>
    </row>
    <row r="5" spans="1:8">
      <c r="A5" s="296" t="s">
        <v>752</v>
      </c>
      <c r="G5" s="387"/>
    </row>
    <row r="6" spans="1:8">
      <c r="A6" s="294" t="s">
        <v>12</v>
      </c>
      <c r="G6" s="294"/>
    </row>
    <row r="7" spans="1:8">
      <c r="A7" s="294" t="s">
        <v>12</v>
      </c>
      <c r="G7" s="294"/>
    </row>
    <row r="8" spans="1:8">
      <c r="A8" s="305"/>
      <c r="G8" s="383"/>
    </row>
    <row r="9" spans="1:8">
      <c r="B9" s="318" t="s">
        <v>756</v>
      </c>
      <c r="C9" s="402" t="s">
        <v>757</v>
      </c>
      <c r="D9" s="402" t="s">
        <v>758</v>
      </c>
      <c r="E9" s="402"/>
    </row>
    <row r="10" spans="1:8">
      <c r="A10" s="290">
        <v>2007</v>
      </c>
      <c r="B10" s="304">
        <v>-76.599999999999909</v>
      </c>
      <c r="C10" s="304">
        <v>605.79999999999995</v>
      </c>
      <c r="D10" s="639">
        <v>529.20000000000005</v>
      </c>
    </row>
    <row r="11" spans="1:8">
      <c r="A11" s="290">
        <v>2008</v>
      </c>
      <c r="B11" s="304">
        <v>-21.200000000000045</v>
      </c>
      <c r="C11" s="304">
        <v>726.5</v>
      </c>
      <c r="D11" s="639">
        <v>705.3</v>
      </c>
    </row>
    <row r="12" spans="1:8">
      <c r="A12" s="290">
        <v>2009</v>
      </c>
      <c r="B12" s="304">
        <v>143.20000000000005</v>
      </c>
      <c r="C12" s="304">
        <v>794.8</v>
      </c>
      <c r="D12" s="639">
        <v>938</v>
      </c>
    </row>
    <row r="13" spans="1:8">
      <c r="A13" s="290">
        <v>2010</v>
      </c>
      <c r="B13" s="304">
        <v>139.10000000000002</v>
      </c>
      <c r="C13" s="304">
        <v>835.9</v>
      </c>
      <c r="D13" s="639">
        <v>975</v>
      </c>
    </row>
    <row r="14" spans="1:8">
      <c r="A14" s="290">
        <v>2011</v>
      </c>
      <c r="B14" s="304">
        <v>164.20000000000005</v>
      </c>
      <c r="C14" s="304">
        <v>867.3</v>
      </c>
      <c r="D14" s="639">
        <v>1031.5</v>
      </c>
    </row>
    <row r="15" spans="1:8">
      <c r="A15" s="290">
        <v>2012</v>
      </c>
      <c r="B15" s="304">
        <v>159.89999999999998</v>
      </c>
      <c r="C15" s="304">
        <v>876.1</v>
      </c>
      <c r="D15" s="304">
        <v>1036</v>
      </c>
    </row>
    <row r="16" spans="1:8">
      <c r="A16" s="395"/>
    </row>
    <row r="17" spans="1:2">
      <c r="A17" s="395"/>
    </row>
    <row r="18" spans="1:2">
      <c r="A18" s="395"/>
    </row>
    <row r="21" spans="1:2">
      <c r="B21" s="309"/>
    </row>
    <row r="25" spans="1:2">
      <c r="B25" s="396"/>
    </row>
    <row r="36" spans="1:13">
      <c r="A36" s="295"/>
      <c r="B36" s="295"/>
      <c r="C36" s="295"/>
      <c r="D36" s="295"/>
      <c r="E36" s="295"/>
      <c r="F36" s="295"/>
      <c r="G36" s="295"/>
      <c r="H36" s="295"/>
      <c r="I36" s="295"/>
      <c r="J36" s="295"/>
      <c r="K36" s="295"/>
      <c r="L36" s="295"/>
      <c r="M36" s="295"/>
    </row>
  </sheetData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M35"/>
  <sheetViews>
    <sheetView workbookViewId="0"/>
  </sheetViews>
  <sheetFormatPr defaultRowHeight="10.199999999999999"/>
  <cols>
    <col min="1" max="1" width="17.5" style="291" customWidth="1"/>
    <col min="2" max="4" width="5.6640625" style="291" bestFit="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9">
      <c r="A1" s="290" t="s">
        <v>100</v>
      </c>
      <c r="G1" s="383"/>
    </row>
    <row r="2" spans="1:9">
      <c r="A2" s="290" t="s">
        <v>750</v>
      </c>
      <c r="G2" s="383"/>
    </row>
    <row r="3" spans="1:9">
      <c r="A3" s="292" t="s">
        <v>2</v>
      </c>
      <c r="G3" s="384"/>
      <c r="H3" s="267"/>
    </row>
    <row r="4" spans="1:9">
      <c r="A4" s="294" t="s">
        <v>759</v>
      </c>
      <c r="G4" s="294"/>
    </row>
    <row r="5" spans="1:9">
      <c r="A5" s="296" t="s">
        <v>752</v>
      </c>
      <c r="G5" s="387"/>
    </row>
    <row r="6" spans="1:9">
      <c r="A6" s="294" t="s">
        <v>12</v>
      </c>
      <c r="G6" s="294"/>
    </row>
    <row r="7" spans="1:9">
      <c r="A7" s="305"/>
      <c r="G7" s="383"/>
    </row>
    <row r="8" spans="1:9">
      <c r="B8" s="640">
        <v>2010</v>
      </c>
      <c r="C8" s="641">
        <v>2011</v>
      </c>
      <c r="D8" s="642">
        <v>2012</v>
      </c>
      <c r="E8" s="402"/>
    </row>
    <row r="9" spans="1:9">
      <c r="A9" s="290" t="s">
        <v>760</v>
      </c>
      <c r="B9" s="304">
        <v>450.8</v>
      </c>
      <c r="C9" s="304">
        <v>484.9</v>
      </c>
      <c r="D9" s="639">
        <v>498.6</v>
      </c>
      <c r="G9" s="317"/>
      <c r="H9" s="317"/>
      <c r="I9" s="317"/>
    </row>
    <row r="10" spans="1:9">
      <c r="A10" s="290" t="s">
        <v>761</v>
      </c>
      <c r="B10" s="304">
        <v>112.7</v>
      </c>
      <c r="C10" s="304">
        <v>117.3</v>
      </c>
      <c r="D10" s="639">
        <v>124.7</v>
      </c>
      <c r="G10" s="317"/>
      <c r="H10" s="317"/>
      <c r="I10" s="317"/>
    </row>
    <row r="11" spans="1:9">
      <c r="A11" s="290" t="s">
        <v>762</v>
      </c>
      <c r="B11" s="304">
        <v>82.6</v>
      </c>
      <c r="C11" s="304">
        <v>86</v>
      </c>
      <c r="D11" s="639">
        <v>85.7</v>
      </c>
      <c r="G11" s="317"/>
      <c r="H11" s="317"/>
      <c r="I11" s="317"/>
    </row>
    <row r="12" spans="1:9">
      <c r="A12" s="290" t="s">
        <v>763</v>
      </c>
      <c r="B12" s="304">
        <v>30.1</v>
      </c>
      <c r="C12" s="304">
        <v>31.3</v>
      </c>
      <c r="D12" s="639">
        <v>23.4</v>
      </c>
      <c r="G12" s="317"/>
      <c r="H12" s="317"/>
      <c r="I12" s="317"/>
    </row>
    <row r="13" spans="1:9">
      <c r="A13" s="290" t="s">
        <v>764</v>
      </c>
      <c r="B13" s="304">
        <v>22.5</v>
      </c>
      <c r="C13" s="304">
        <v>23.5</v>
      </c>
      <c r="D13" s="639">
        <v>15.6</v>
      </c>
      <c r="G13" s="317"/>
      <c r="H13" s="317"/>
      <c r="I13" s="317"/>
    </row>
    <row r="14" spans="1:9">
      <c r="A14" s="290" t="s">
        <v>765</v>
      </c>
      <c r="B14" s="304">
        <v>52.6</v>
      </c>
      <c r="C14" s="304">
        <v>39.1</v>
      </c>
      <c r="D14" s="304">
        <v>31.2</v>
      </c>
      <c r="G14" s="317"/>
      <c r="H14" s="317"/>
      <c r="I14" s="317"/>
    </row>
    <row r="15" spans="1:9">
      <c r="A15" s="395"/>
    </row>
    <row r="16" spans="1:9">
      <c r="A16" s="395"/>
    </row>
    <row r="17" spans="1:2">
      <c r="A17" s="395"/>
    </row>
    <row r="20" spans="1:2">
      <c r="B20" s="309"/>
    </row>
    <row r="24" spans="1:2">
      <c r="B24" s="396"/>
    </row>
    <row r="35" spans="1:13">
      <c r="A35" s="295"/>
      <c r="B35" s="295"/>
      <c r="C35" s="295"/>
      <c r="D35" s="295"/>
      <c r="E35" s="295"/>
      <c r="F35" s="295"/>
      <c r="G35" s="295"/>
      <c r="H35" s="295"/>
      <c r="I35" s="295"/>
      <c r="J35" s="295"/>
      <c r="K35" s="295"/>
      <c r="L35" s="295"/>
      <c r="M35" s="29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L41"/>
  <sheetViews>
    <sheetView zoomScaleNormal="100" workbookViewId="0">
      <selection activeCell="C26" sqref="C26"/>
    </sheetView>
  </sheetViews>
  <sheetFormatPr defaultRowHeight="10.199999999999999"/>
  <cols>
    <col min="1" max="1" width="20" style="145" customWidth="1"/>
    <col min="2" max="2" width="5.1640625" style="145" bestFit="1" customWidth="1"/>
    <col min="3" max="3" width="19.5" style="145" bestFit="1" customWidth="1"/>
    <col min="4" max="16384" width="9.33203125" style="145"/>
  </cols>
  <sheetData>
    <row r="1" spans="1:12">
      <c r="A1" s="193" t="s">
        <v>7</v>
      </c>
      <c r="F1" s="193"/>
      <c r="G1" s="193"/>
      <c r="H1" s="193"/>
      <c r="I1" s="193"/>
      <c r="K1" s="144"/>
      <c r="L1" s="143"/>
    </row>
    <row r="2" spans="1:12">
      <c r="A2" s="193" t="s">
        <v>1046</v>
      </c>
      <c r="F2" s="193"/>
      <c r="G2" s="193"/>
      <c r="H2" s="193"/>
      <c r="I2" s="193"/>
      <c r="K2" s="144"/>
      <c r="L2" s="143"/>
    </row>
    <row r="3" spans="1:12">
      <c r="A3" s="191" t="s">
        <v>1047</v>
      </c>
      <c r="E3" s="142"/>
      <c r="F3" s="142"/>
    </row>
    <row r="4" spans="1:12">
      <c r="A4" s="141" t="s">
        <v>1048</v>
      </c>
      <c r="B4" s="140"/>
      <c r="C4" s="140"/>
    </row>
    <row r="5" spans="1:12">
      <c r="A5" s="5" t="s">
        <v>1049</v>
      </c>
    </row>
    <row r="6" spans="1:12">
      <c r="A6" s="139" t="s">
        <v>1050</v>
      </c>
    </row>
    <row r="7" spans="1:12" s="137" customFormat="1">
      <c r="A7" s="138"/>
    </row>
    <row r="8" spans="1:12" s="136" customFormat="1" ht="20.399999999999999">
      <c r="B8" s="4">
        <v>2012</v>
      </c>
      <c r="C8" s="4" t="s">
        <v>1051</v>
      </c>
    </row>
    <row r="9" spans="1:12">
      <c r="A9" s="142" t="s">
        <v>1052</v>
      </c>
      <c r="B9" s="140">
        <v>3.5</v>
      </c>
      <c r="C9" s="140">
        <v>3</v>
      </c>
    </row>
    <row r="10" spans="1:12">
      <c r="A10" s="142" t="s">
        <v>521</v>
      </c>
      <c r="B10" s="140">
        <v>2.5</v>
      </c>
      <c r="C10" s="140">
        <v>2.2000000000000002</v>
      </c>
    </row>
    <row r="11" spans="1:12">
      <c r="A11" s="142" t="s">
        <v>1053</v>
      </c>
      <c r="B11" s="140">
        <v>2.2000000000000002</v>
      </c>
      <c r="C11" s="140">
        <v>1.7</v>
      </c>
    </row>
    <row r="12" spans="1:12">
      <c r="A12" s="142" t="s">
        <v>1054</v>
      </c>
      <c r="B12" s="140">
        <v>2.2000000000000002</v>
      </c>
      <c r="C12" s="140">
        <v>2.6</v>
      </c>
    </row>
    <row r="13" spans="1:12">
      <c r="A13" s="142" t="s">
        <v>1055</v>
      </c>
      <c r="B13" s="140">
        <v>1.9</v>
      </c>
      <c r="C13" s="140">
        <v>1.7</v>
      </c>
    </row>
    <row r="14" spans="1:12">
      <c r="A14" s="142" t="s">
        <v>518</v>
      </c>
      <c r="B14" s="140">
        <v>1.6</v>
      </c>
      <c r="C14" s="140">
        <v>2.4</v>
      </c>
    </row>
    <row r="15" spans="1:12">
      <c r="A15" s="142" t="s">
        <v>1056</v>
      </c>
      <c r="B15" s="140">
        <v>1.2</v>
      </c>
      <c r="C15" s="140">
        <v>1.2</v>
      </c>
    </row>
    <row r="16" spans="1:12">
      <c r="A16" s="142" t="s">
        <v>520</v>
      </c>
      <c r="B16" s="140">
        <v>1.1000000000000001</v>
      </c>
      <c r="C16" s="140">
        <v>1.4</v>
      </c>
    </row>
    <row r="17" spans="1:8">
      <c r="A17" s="142" t="s">
        <v>1057</v>
      </c>
      <c r="B17" s="140">
        <v>0.9</v>
      </c>
      <c r="C17" s="140">
        <v>0.6</v>
      </c>
    </row>
    <row r="18" spans="1:8">
      <c r="A18" s="142" t="s">
        <v>525</v>
      </c>
      <c r="B18" s="140">
        <v>0.6</v>
      </c>
      <c r="C18" s="140">
        <v>1.1000000000000001</v>
      </c>
    </row>
    <row r="19" spans="1:8">
      <c r="A19" s="142" t="s">
        <v>1058</v>
      </c>
      <c r="B19" s="140">
        <v>0.1</v>
      </c>
      <c r="C19" s="140">
        <v>0.3</v>
      </c>
    </row>
    <row r="20" spans="1:8">
      <c r="A20" s="142" t="s">
        <v>557</v>
      </c>
      <c r="B20" s="140">
        <v>0</v>
      </c>
      <c r="C20" s="140">
        <v>1</v>
      </c>
    </row>
    <row r="21" spans="1:8">
      <c r="A21" s="142" t="s">
        <v>519</v>
      </c>
      <c r="B21" s="140">
        <v>-0.3</v>
      </c>
      <c r="C21" s="140">
        <v>1</v>
      </c>
    </row>
    <row r="22" spans="1:8">
      <c r="A22" s="142" t="s">
        <v>1059</v>
      </c>
      <c r="B22" s="140">
        <v>-0.4</v>
      </c>
      <c r="C22" s="140">
        <v>-0.2</v>
      </c>
    </row>
    <row r="23" spans="1:8">
      <c r="A23" s="142" t="s">
        <v>523</v>
      </c>
      <c r="B23" s="140">
        <v>-1.4</v>
      </c>
      <c r="C23" s="140">
        <v>-1.5</v>
      </c>
      <c r="D23" s="140"/>
      <c r="E23" s="140"/>
      <c r="F23" s="140"/>
      <c r="G23" s="140"/>
      <c r="H23" s="140"/>
    </row>
    <row r="24" spans="1:8">
      <c r="A24" s="142" t="s">
        <v>1060</v>
      </c>
      <c r="B24" s="140">
        <v>-2.1</v>
      </c>
      <c r="C24" s="140">
        <v>-1</v>
      </c>
      <c r="D24" s="140"/>
      <c r="E24" s="140"/>
      <c r="F24" s="140"/>
      <c r="G24" s="140"/>
      <c r="H24" s="140"/>
    </row>
    <row r="25" spans="1:8">
      <c r="A25" s="142" t="s">
        <v>744</v>
      </c>
      <c r="B25" s="140">
        <v>-6</v>
      </c>
      <c r="C25" s="140">
        <v>-4.2</v>
      </c>
      <c r="D25" s="140"/>
      <c r="E25" s="140"/>
      <c r="F25" s="140"/>
      <c r="G25" s="140"/>
      <c r="H25" s="140"/>
    </row>
    <row r="26" spans="1:8" s="140" customFormat="1"/>
    <row r="27" spans="1:8">
      <c r="D27" s="140"/>
      <c r="E27" s="140"/>
      <c r="F27" s="140"/>
      <c r="G27" s="140"/>
      <c r="H27" s="140"/>
    </row>
    <row r="28" spans="1:8">
      <c r="D28" s="140"/>
      <c r="E28" s="140"/>
      <c r="F28" s="140"/>
      <c r="G28" s="140"/>
      <c r="H28" s="140"/>
    </row>
    <row r="29" spans="1:8">
      <c r="D29" s="140"/>
      <c r="E29" s="140"/>
      <c r="F29" s="140"/>
      <c r="G29" s="140"/>
      <c r="H29" s="140"/>
    </row>
    <row r="30" spans="1:8">
      <c r="D30" s="140"/>
      <c r="E30" s="140"/>
      <c r="F30" s="140"/>
      <c r="G30" s="140"/>
      <c r="H30" s="140"/>
    </row>
    <row r="31" spans="1:8">
      <c r="D31" s="140"/>
      <c r="E31" s="140"/>
      <c r="F31" s="140"/>
      <c r="G31" s="140"/>
      <c r="H31" s="140"/>
    </row>
    <row r="32" spans="1:8">
      <c r="D32" s="140"/>
      <c r="E32" s="140"/>
      <c r="F32" s="140"/>
      <c r="G32" s="140"/>
      <c r="H32" s="140"/>
    </row>
    <row r="33" spans="4:8">
      <c r="D33" s="140"/>
      <c r="E33" s="140"/>
      <c r="F33" s="140"/>
      <c r="G33" s="140"/>
      <c r="H33" s="140"/>
    </row>
    <row r="34" spans="4:8">
      <c r="D34" s="140"/>
      <c r="E34" s="140"/>
      <c r="F34" s="140"/>
      <c r="G34" s="140"/>
      <c r="H34" s="140"/>
    </row>
    <row r="35" spans="4:8">
      <c r="D35" s="140"/>
      <c r="E35" s="140"/>
      <c r="F35" s="140"/>
      <c r="G35" s="140"/>
      <c r="H35" s="140"/>
    </row>
    <row r="36" spans="4:8">
      <c r="D36" s="140"/>
      <c r="E36" s="140"/>
      <c r="F36" s="140"/>
      <c r="G36" s="140"/>
      <c r="H36" s="140"/>
    </row>
    <row r="37" spans="4:8">
      <c r="D37" s="140"/>
      <c r="E37" s="140"/>
      <c r="F37" s="140"/>
      <c r="G37" s="140"/>
      <c r="H37" s="140"/>
    </row>
    <row r="38" spans="4:8">
      <c r="D38" s="140"/>
      <c r="E38" s="140"/>
      <c r="F38" s="140"/>
      <c r="G38" s="140"/>
      <c r="H38" s="140"/>
    </row>
    <row r="39" spans="4:8">
      <c r="D39" s="140"/>
      <c r="E39" s="140"/>
      <c r="F39" s="140"/>
      <c r="G39" s="140"/>
      <c r="H39" s="140"/>
    </row>
    <row r="40" spans="4:8">
      <c r="D40" s="140"/>
      <c r="E40" s="140"/>
      <c r="F40" s="140"/>
      <c r="G40" s="140"/>
      <c r="H40" s="140"/>
    </row>
    <row r="41" spans="4:8">
      <c r="D41" s="140"/>
      <c r="E41" s="140"/>
      <c r="F41" s="140"/>
      <c r="G41" s="140"/>
      <c r="H41" s="140"/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M58"/>
  <sheetViews>
    <sheetView workbookViewId="0"/>
  </sheetViews>
  <sheetFormatPr defaultRowHeight="10.199999999999999"/>
  <cols>
    <col min="1" max="1" width="9.33203125" style="291"/>
    <col min="2" max="2" width="23.83203125" style="291" bestFit="1" customWidth="1"/>
    <col min="3" max="3" width="32.83203125" style="291" bestFit="1" customWidth="1"/>
    <col min="4" max="4" width="25.5" style="29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750</v>
      </c>
      <c r="G2" s="383"/>
    </row>
    <row r="3" spans="1:8">
      <c r="A3" s="292" t="s">
        <v>3</v>
      </c>
      <c r="G3" s="384"/>
      <c r="H3" s="267"/>
    </row>
    <row r="4" spans="1:8">
      <c r="A4" s="294" t="s">
        <v>766</v>
      </c>
      <c r="G4" s="294"/>
    </row>
    <row r="5" spans="1:8">
      <c r="A5" s="296" t="s">
        <v>752</v>
      </c>
      <c r="G5" s="387"/>
    </row>
    <row r="6" spans="1:8">
      <c r="A6" s="294" t="s">
        <v>12</v>
      </c>
      <c r="G6" s="294"/>
    </row>
    <row r="7" spans="1:8">
      <c r="A7" s="294" t="s">
        <v>6</v>
      </c>
      <c r="G7" s="294"/>
    </row>
    <row r="8" spans="1:8">
      <c r="A8" s="305"/>
      <c r="G8" s="383"/>
    </row>
    <row r="9" spans="1:8">
      <c r="B9" s="318" t="s">
        <v>767</v>
      </c>
      <c r="C9" s="402" t="s">
        <v>768</v>
      </c>
      <c r="D9" s="643"/>
      <c r="E9" s="402"/>
    </row>
    <row r="10" spans="1:8">
      <c r="A10" s="644">
        <v>40513</v>
      </c>
      <c r="B10" s="304">
        <v>13.7</v>
      </c>
      <c r="C10" s="639">
        <v>88.1</v>
      </c>
      <c r="D10" s="309"/>
    </row>
    <row r="11" spans="1:8">
      <c r="A11" s="644">
        <v>40544</v>
      </c>
      <c r="B11" s="304">
        <v>14.1</v>
      </c>
      <c r="C11" s="639">
        <v>90.6</v>
      </c>
      <c r="D11" s="309"/>
    </row>
    <row r="12" spans="1:8">
      <c r="A12" s="644">
        <v>40575</v>
      </c>
      <c r="B12" s="304">
        <v>14.4</v>
      </c>
      <c r="C12" s="639">
        <v>92.3</v>
      </c>
      <c r="D12" s="309"/>
    </row>
    <row r="13" spans="1:8">
      <c r="A13" s="644">
        <v>40603</v>
      </c>
      <c r="B13" s="304">
        <v>14.6</v>
      </c>
      <c r="C13" s="639">
        <v>94.3</v>
      </c>
      <c r="D13" s="309"/>
    </row>
    <row r="14" spans="1:8">
      <c r="A14" s="644">
        <v>40634</v>
      </c>
      <c r="B14" s="304">
        <v>14.5</v>
      </c>
      <c r="C14" s="639">
        <v>94.8</v>
      </c>
    </row>
    <row r="15" spans="1:8">
      <c r="A15" s="644">
        <v>40664</v>
      </c>
      <c r="B15" s="304">
        <v>14.2</v>
      </c>
      <c r="C15" s="639">
        <v>93.6</v>
      </c>
    </row>
    <row r="16" spans="1:8">
      <c r="A16" s="644">
        <v>40695</v>
      </c>
      <c r="B16" s="304">
        <v>14.3</v>
      </c>
      <c r="C16" s="639">
        <v>95</v>
      </c>
    </row>
    <row r="17" spans="1:13">
      <c r="A17" s="644">
        <v>40725</v>
      </c>
      <c r="B17" s="304">
        <v>14.1</v>
      </c>
      <c r="C17" s="639">
        <v>93.1</v>
      </c>
    </row>
    <row r="18" spans="1:13">
      <c r="A18" s="644">
        <v>40756</v>
      </c>
      <c r="B18" s="304">
        <v>13.7</v>
      </c>
      <c r="C18" s="639">
        <v>91.7</v>
      </c>
    </row>
    <row r="19" spans="1:13">
      <c r="A19" s="644">
        <v>40787</v>
      </c>
      <c r="B19" s="304">
        <v>13.5</v>
      </c>
      <c r="C19" s="639">
        <v>89.7</v>
      </c>
    </row>
    <row r="20" spans="1:13">
      <c r="A20" s="644">
        <v>40817</v>
      </c>
      <c r="B20" s="304">
        <v>13.3</v>
      </c>
      <c r="C20" s="639">
        <v>88.8</v>
      </c>
    </row>
    <row r="21" spans="1:13">
      <c r="A21" s="644">
        <v>40848</v>
      </c>
      <c r="B21" s="304">
        <v>13</v>
      </c>
      <c r="C21" s="639">
        <v>86.8</v>
      </c>
    </row>
    <row r="22" spans="1:13">
      <c r="A22" s="644">
        <v>40878</v>
      </c>
      <c r="B22" s="304">
        <v>13.2</v>
      </c>
      <c r="C22" s="639">
        <v>87.5</v>
      </c>
    </row>
    <row r="23" spans="1:13">
      <c r="A23" s="644">
        <v>40909</v>
      </c>
      <c r="B23" s="304">
        <v>13.4</v>
      </c>
      <c r="C23" s="304">
        <v>88.7</v>
      </c>
    </row>
    <row r="24" spans="1:13">
      <c r="A24" s="644">
        <v>40940</v>
      </c>
      <c r="B24" s="304">
        <v>13.6</v>
      </c>
      <c r="C24" s="304">
        <v>89.9</v>
      </c>
    </row>
    <row r="25" spans="1:13">
      <c r="A25" s="644">
        <v>40969</v>
      </c>
      <c r="B25" s="304">
        <v>13.8</v>
      </c>
      <c r="C25" s="304">
        <v>91.9</v>
      </c>
    </row>
    <row r="26" spans="1:13">
      <c r="A26" s="644">
        <v>41000</v>
      </c>
      <c r="B26" s="304">
        <v>13.2</v>
      </c>
      <c r="C26" s="304">
        <v>88.7</v>
      </c>
    </row>
    <row r="27" spans="1:13">
      <c r="A27" s="644">
        <v>41030</v>
      </c>
      <c r="B27" s="304">
        <v>13.8</v>
      </c>
      <c r="C27" s="304">
        <v>92.6</v>
      </c>
    </row>
    <row r="28" spans="1:13">
      <c r="A28" s="644">
        <v>41061</v>
      </c>
      <c r="B28" s="304">
        <v>14.1</v>
      </c>
      <c r="C28" s="304">
        <v>94.2</v>
      </c>
    </row>
    <row r="29" spans="1:13">
      <c r="A29" s="644">
        <v>41091</v>
      </c>
      <c r="B29" s="304">
        <v>14.6</v>
      </c>
      <c r="C29" s="304">
        <v>98.4</v>
      </c>
    </row>
    <row r="30" spans="1:13">
      <c r="A30" s="644">
        <v>41122</v>
      </c>
      <c r="B30" s="304">
        <v>14.2</v>
      </c>
      <c r="C30" s="304">
        <v>94.4</v>
      </c>
      <c r="D30" s="295"/>
      <c r="E30" s="295"/>
      <c r="F30" s="295"/>
      <c r="G30" s="295"/>
      <c r="H30" s="295"/>
      <c r="I30" s="295"/>
      <c r="J30" s="295"/>
      <c r="K30" s="295"/>
      <c r="L30" s="295"/>
      <c r="M30" s="295"/>
    </row>
    <row r="31" spans="1:13">
      <c r="A31" s="644">
        <v>41153</v>
      </c>
      <c r="B31" s="304">
        <v>14.2</v>
      </c>
      <c r="C31" s="304">
        <v>94.4</v>
      </c>
    </row>
    <row r="32" spans="1:13">
      <c r="A32" s="644">
        <v>41183</v>
      </c>
      <c r="B32" s="304">
        <v>13.9</v>
      </c>
      <c r="C32" s="304">
        <v>92.4</v>
      </c>
    </row>
    <row r="33" spans="1:3">
      <c r="A33" s="644">
        <v>41214</v>
      </c>
      <c r="B33" s="304">
        <v>13.5</v>
      </c>
      <c r="C33" s="304">
        <v>90</v>
      </c>
    </row>
    <row r="34" spans="1:3">
      <c r="A34" s="644">
        <v>41244</v>
      </c>
      <c r="B34" s="304">
        <v>13.5</v>
      </c>
      <c r="C34" s="304">
        <v>89.4</v>
      </c>
    </row>
    <row r="35" spans="1:3">
      <c r="A35" s="644">
        <v>41275</v>
      </c>
      <c r="B35" s="304">
        <v>13.4</v>
      </c>
      <c r="C35" s="304">
        <v>88.5</v>
      </c>
    </row>
    <row r="36" spans="1:3">
      <c r="A36" s="644">
        <v>41306</v>
      </c>
      <c r="B36" s="304">
        <v>13.2</v>
      </c>
      <c r="C36" s="304">
        <v>87.2</v>
      </c>
    </row>
    <row r="37" spans="1:3">
      <c r="A37" s="644">
        <v>41335</v>
      </c>
      <c r="B37" s="304">
        <v>13.2</v>
      </c>
      <c r="C37" s="304">
        <v>88</v>
      </c>
    </row>
    <row r="38" spans="1:3">
      <c r="A38" s="395"/>
    </row>
    <row r="39" spans="1:3">
      <c r="A39" s="395"/>
    </row>
    <row r="40" spans="1:3">
      <c r="A40" s="395"/>
    </row>
    <row r="43" spans="1:3">
      <c r="B43" s="309"/>
    </row>
    <row r="47" spans="1:3">
      <c r="B47" s="396"/>
    </row>
    <row r="58" spans="1:13">
      <c r="A58" s="295"/>
      <c r="B58" s="295"/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295"/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M58"/>
  <sheetViews>
    <sheetView workbookViewId="0"/>
  </sheetViews>
  <sheetFormatPr defaultRowHeight="10.199999999999999"/>
  <cols>
    <col min="1" max="1" width="9.33203125" style="291"/>
    <col min="2" max="2" width="23.83203125" style="291" bestFit="1" customWidth="1"/>
    <col min="3" max="3" width="32.83203125" style="291" bestFit="1" customWidth="1"/>
    <col min="4" max="4" width="25.5" style="29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750</v>
      </c>
      <c r="G2" s="383"/>
    </row>
    <row r="3" spans="1:8">
      <c r="A3" s="292" t="s">
        <v>4</v>
      </c>
      <c r="G3" s="384"/>
      <c r="H3" s="267"/>
    </row>
    <row r="4" spans="1:8">
      <c r="A4" s="294" t="s">
        <v>769</v>
      </c>
      <c r="G4" s="294"/>
    </row>
    <row r="5" spans="1:8">
      <c r="A5" s="296" t="s">
        <v>752</v>
      </c>
      <c r="G5" s="387"/>
    </row>
    <row r="6" spans="1:8">
      <c r="A6" s="294" t="s">
        <v>12</v>
      </c>
      <c r="G6" s="294"/>
    </row>
    <row r="7" spans="1:8">
      <c r="A7" s="294" t="s">
        <v>6</v>
      </c>
      <c r="G7" s="294"/>
    </row>
    <row r="8" spans="1:8">
      <c r="A8" s="305"/>
      <c r="G8" s="383"/>
    </row>
    <row r="9" spans="1:8">
      <c r="B9" s="318" t="s">
        <v>767</v>
      </c>
      <c r="C9" s="402" t="s">
        <v>768</v>
      </c>
      <c r="D9" s="643"/>
      <c r="E9" s="402"/>
    </row>
    <row r="10" spans="1:8">
      <c r="A10" s="644">
        <v>40513</v>
      </c>
      <c r="B10" s="304">
        <v>21.1</v>
      </c>
      <c r="C10" s="639">
        <v>32</v>
      </c>
      <c r="D10" s="309"/>
    </row>
    <row r="11" spans="1:8">
      <c r="A11" s="644">
        <v>40544</v>
      </c>
      <c r="B11" s="304">
        <v>20.2</v>
      </c>
      <c r="C11" s="639">
        <v>30.8</v>
      </c>
      <c r="D11" s="309"/>
    </row>
    <row r="12" spans="1:8">
      <c r="A12" s="644">
        <v>40575</v>
      </c>
      <c r="B12" s="304">
        <v>21.1</v>
      </c>
      <c r="C12" s="639">
        <v>31.8</v>
      </c>
      <c r="D12" s="309"/>
    </row>
    <row r="13" spans="1:8">
      <c r="A13" s="644">
        <v>40603</v>
      </c>
      <c r="B13" s="304">
        <v>20.7</v>
      </c>
      <c r="C13" s="639">
        <v>31.6</v>
      </c>
      <c r="D13" s="309"/>
    </row>
    <row r="14" spans="1:8">
      <c r="A14" s="644">
        <v>40634</v>
      </c>
      <c r="B14" s="304">
        <v>20.399999999999999</v>
      </c>
      <c r="C14" s="639">
        <v>31.1</v>
      </c>
    </row>
    <row r="15" spans="1:8">
      <c r="A15" s="644">
        <v>40664</v>
      </c>
      <c r="B15" s="304">
        <v>20.7</v>
      </c>
      <c r="C15" s="639">
        <v>31.4</v>
      </c>
    </row>
    <row r="16" spans="1:8">
      <c r="A16" s="644">
        <v>40695</v>
      </c>
      <c r="B16" s="304">
        <v>20.2</v>
      </c>
      <c r="C16" s="639">
        <v>30.7</v>
      </c>
    </row>
    <row r="17" spans="1:13">
      <c r="A17" s="644">
        <v>40725</v>
      </c>
      <c r="B17" s="304">
        <v>20.100000000000001</v>
      </c>
      <c r="C17" s="639">
        <v>30.6</v>
      </c>
    </row>
    <row r="18" spans="1:13">
      <c r="A18" s="644">
        <v>40756</v>
      </c>
      <c r="B18" s="304">
        <v>21.7</v>
      </c>
      <c r="C18" s="639">
        <v>32.9</v>
      </c>
    </row>
    <row r="19" spans="1:13">
      <c r="A19" s="644">
        <v>40787</v>
      </c>
      <c r="B19" s="304">
        <v>21.7</v>
      </c>
      <c r="C19" s="639">
        <v>33.1</v>
      </c>
    </row>
    <row r="20" spans="1:13">
      <c r="A20" s="644">
        <v>40817</v>
      </c>
      <c r="B20" s="304">
        <v>21</v>
      </c>
      <c r="C20" s="639">
        <v>31.8</v>
      </c>
    </row>
    <row r="21" spans="1:13">
      <c r="A21" s="644">
        <v>40848</v>
      </c>
      <c r="B21" s="304">
        <v>20.8</v>
      </c>
      <c r="C21" s="639">
        <v>31.5</v>
      </c>
    </row>
    <row r="22" spans="1:13">
      <c r="A22" s="644">
        <v>40878</v>
      </c>
      <c r="B22" s="304">
        <v>20.5</v>
      </c>
      <c r="C22" s="639">
        <v>30.9</v>
      </c>
    </row>
    <row r="23" spans="1:13">
      <c r="A23" s="644">
        <v>40909</v>
      </c>
      <c r="B23" s="304">
        <v>23.6</v>
      </c>
      <c r="C23" s="304">
        <v>35.6</v>
      </c>
    </row>
    <row r="24" spans="1:13">
      <c r="A24" s="644">
        <v>40940</v>
      </c>
      <c r="B24" s="304">
        <v>23.6</v>
      </c>
      <c r="C24" s="304">
        <v>35.6</v>
      </c>
    </row>
    <row r="25" spans="1:13">
      <c r="A25" s="644">
        <v>40969</v>
      </c>
      <c r="B25" s="304">
        <v>22.3</v>
      </c>
      <c r="C25" s="304">
        <v>33</v>
      </c>
    </row>
    <row r="26" spans="1:13">
      <c r="A26" s="644">
        <v>41000</v>
      </c>
      <c r="B26" s="304">
        <v>21.6</v>
      </c>
      <c r="C26" s="304">
        <v>32.299999999999997</v>
      </c>
    </row>
    <row r="27" spans="1:13">
      <c r="A27" s="644">
        <v>41030</v>
      </c>
      <c r="B27" s="304">
        <v>21.9</v>
      </c>
      <c r="C27" s="304">
        <v>32.700000000000003</v>
      </c>
    </row>
    <row r="28" spans="1:13">
      <c r="A28" s="644">
        <v>41061</v>
      </c>
      <c r="B28" s="304">
        <v>21.4</v>
      </c>
      <c r="C28" s="304">
        <v>31.9</v>
      </c>
    </row>
    <row r="29" spans="1:13">
      <c r="A29" s="644">
        <v>41091</v>
      </c>
      <c r="B29" s="304">
        <v>22</v>
      </c>
      <c r="C29" s="304">
        <v>32.9</v>
      </c>
    </row>
    <row r="30" spans="1:13">
      <c r="A30" s="644">
        <v>41122</v>
      </c>
      <c r="B30" s="304">
        <v>21.7</v>
      </c>
      <c r="C30" s="304">
        <v>32.1</v>
      </c>
      <c r="D30" s="295"/>
      <c r="E30" s="295"/>
      <c r="F30" s="295"/>
      <c r="G30" s="295"/>
      <c r="H30" s="295"/>
      <c r="I30" s="295"/>
      <c r="J30" s="295"/>
      <c r="K30" s="295"/>
      <c r="L30" s="295"/>
      <c r="M30" s="295"/>
    </row>
    <row r="31" spans="1:13">
      <c r="A31" s="644">
        <v>41153</v>
      </c>
      <c r="B31" s="304">
        <v>21.1</v>
      </c>
      <c r="C31" s="304">
        <v>31.1</v>
      </c>
    </row>
    <row r="32" spans="1:13">
      <c r="A32" s="644">
        <v>41183</v>
      </c>
      <c r="B32" s="304">
        <v>20.3</v>
      </c>
      <c r="C32" s="304">
        <v>30</v>
      </c>
    </row>
    <row r="33" spans="1:3">
      <c r="A33" s="644">
        <v>41214</v>
      </c>
      <c r="B33" s="304">
        <v>20.7</v>
      </c>
      <c r="C33" s="304">
        <v>30.5</v>
      </c>
    </row>
    <row r="34" spans="1:3">
      <c r="A34" s="644">
        <v>41244</v>
      </c>
      <c r="B34" s="304">
        <v>20.3</v>
      </c>
      <c r="C34" s="304">
        <v>30.1</v>
      </c>
    </row>
    <row r="35" spans="1:3">
      <c r="A35" s="644">
        <v>41275</v>
      </c>
      <c r="B35" s="304">
        <v>22.2</v>
      </c>
      <c r="C35" s="304">
        <v>32.799999999999997</v>
      </c>
    </row>
    <row r="36" spans="1:3">
      <c r="A36" s="644">
        <v>41306</v>
      </c>
      <c r="B36" s="304">
        <v>22.4</v>
      </c>
      <c r="C36" s="304">
        <v>33</v>
      </c>
    </row>
    <row r="37" spans="1:3">
      <c r="A37" s="644">
        <v>41335</v>
      </c>
      <c r="B37" s="304">
        <v>22.8</v>
      </c>
      <c r="C37" s="304">
        <v>33.9</v>
      </c>
    </row>
    <row r="38" spans="1:3">
      <c r="A38" s="395"/>
    </row>
    <row r="39" spans="1:3">
      <c r="A39" s="395"/>
    </row>
    <row r="40" spans="1:3">
      <c r="A40" s="395"/>
    </row>
    <row r="43" spans="1:3">
      <c r="B43" s="309"/>
    </row>
    <row r="47" spans="1:3">
      <c r="B47" s="396"/>
    </row>
    <row r="58" spans="1:13">
      <c r="A58" s="295"/>
      <c r="B58" s="295"/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295"/>
    </row>
  </sheetData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M58"/>
  <sheetViews>
    <sheetView workbookViewId="0"/>
  </sheetViews>
  <sheetFormatPr defaultRowHeight="10.199999999999999"/>
  <cols>
    <col min="1" max="1" width="19.83203125" style="291" customWidth="1"/>
    <col min="2" max="2" width="7.33203125" style="291" bestFit="1" customWidth="1"/>
    <col min="3" max="3" width="38.5" style="291" bestFit="1" customWidth="1"/>
    <col min="4" max="4" width="25.5" style="29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750</v>
      </c>
      <c r="G2" s="383"/>
    </row>
    <row r="3" spans="1:8">
      <c r="A3" s="292" t="s">
        <v>5</v>
      </c>
      <c r="G3" s="384"/>
      <c r="H3" s="267"/>
    </row>
    <row r="4" spans="1:8">
      <c r="A4" s="294" t="s">
        <v>770</v>
      </c>
      <c r="G4" s="294"/>
    </row>
    <row r="5" spans="1:8">
      <c r="A5" s="294" t="s">
        <v>771</v>
      </c>
      <c r="G5" s="294"/>
    </row>
    <row r="6" spans="1:8">
      <c r="A6" s="296" t="s">
        <v>752</v>
      </c>
      <c r="G6" s="387"/>
    </row>
    <row r="7" spans="1:8">
      <c r="A7" s="294" t="s">
        <v>256</v>
      </c>
      <c r="G7" s="294"/>
    </row>
    <row r="8" spans="1:8">
      <c r="A8" s="305"/>
      <c r="G8" s="383"/>
    </row>
    <row r="9" spans="1:8">
      <c r="B9" s="318" t="s">
        <v>772</v>
      </c>
      <c r="C9" s="318" t="s">
        <v>773</v>
      </c>
      <c r="D9" s="643"/>
      <c r="E9" s="402"/>
    </row>
    <row r="10" spans="1:8">
      <c r="A10" s="645" t="s">
        <v>774</v>
      </c>
      <c r="B10" s="646">
        <v>270</v>
      </c>
      <c r="C10" s="646">
        <v>522</v>
      </c>
      <c r="D10" s="309"/>
    </row>
    <row r="11" spans="1:8">
      <c r="A11" s="645" t="s">
        <v>775</v>
      </c>
      <c r="B11" s="646">
        <v>289</v>
      </c>
      <c r="C11" s="646">
        <v>218</v>
      </c>
      <c r="D11" s="309"/>
    </row>
    <row r="12" spans="1:8">
      <c r="A12" s="645" t="s">
        <v>776</v>
      </c>
      <c r="B12" s="646">
        <v>130</v>
      </c>
      <c r="C12" s="646">
        <v>186</v>
      </c>
      <c r="D12" s="309"/>
    </row>
    <row r="13" spans="1:8">
      <c r="A13" s="645" t="s">
        <v>777</v>
      </c>
      <c r="B13" s="646">
        <v>80</v>
      </c>
      <c r="C13" s="646">
        <v>196</v>
      </c>
      <c r="D13" s="309"/>
    </row>
    <row r="14" spans="1:8">
      <c r="A14" s="645" t="s">
        <v>778</v>
      </c>
      <c r="B14" s="646">
        <v>104</v>
      </c>
      <c r="C14" s="646">
        <v>146</v>
      </c>
    </row>
    <row r="15" spans="1:8">
      <c r="A15" s="645" t="s">
        <v>779</v>
      </c>
      <c r="B15" s="646">
        <v>91</v>
      </c>
      <c r="C15" s="646">
        <v>72</v>
      </c>
    </row>
    <row r="16" spans="1:8">
      <c r="A16" s="645" t="s">
        <v>780</v>
      </c>
      <c r="B16" s="646">
        <v>17</v>
      </c>
      <c r="C16" s="646">
        <v>56</v>
      </c>
    </row>
    <row r="17" spans="1:13">
      <c r="A17" s="395"/>
      <c r="B17" s="646"/>
      <c r="C17" s="646"/>
    </row>
    <row r="19" spans="1:13">
      <c r="B19" s="396"/>
    </row>
    <row r="30" spans="1:13">
      <c r="A30" s="295"/>
      <c r="B30" s="295"/>
      <c r="C30" s="295"/>
      <c r="D30" s="295"/>
      <c r="E30" s="295"/>
      <c r="F30" s="295"/>
      <c r="G30" s="295"/>
      <c r="H30" s="295"/>
      <c r="I30" s="295"/>
      <c r="J30" s="295"/>
      <c r="K30" s="295"/>
      <c r="L30" s="295"/>
      <c r="M30" s="295"/>
    </row>
    <row r="38" spans="1:2">
      <c r="A38" s="395"/>
    </row>
    <row r="39" spans="1:2">
      <c r="A39" s="395"/>
    </row>
    <row r="40" spans="1:2">
      <c r="A40" s="395"/>
    </row>
    <row r="43" spans="1:2">
      <c r="B43" s="309"/>
    </row>
    <row r="47" spans="1:2">
      <c r="B47" s="396"/>
    </row>
    <row r="58" spans="1:13">
      <c r="A58" s="295"/>
      <c r="B58" s="295"/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295"/>
    </row>
  </sheetData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J113"/>
  <sheetViews>
    <sheetView workbookViewId="0"/>
  </sheetViews>
  <sheetFormatPr defaultRowHeight="10.199999999999999"/>
  <cols>
    <col min="1" max="1" width="36.6640625" style="198" customWidth="1"/>
    <col min="2" max="5" width="7.83203125" style="198" bestFit="1" customWidth="1"/>
    <col min="6" max="16384" width="9.33203125" style="198"/>
  </cols>
  <sheetData>
    <row r="1" spans="1:10">
      <c r="A1" s="199" t="s">
        <v>7</v>
      </c>
    </row>
    <row r="2" spans="1:10">
      <c r="A2" s="199" t="s">
        <v>539</v>
      </c>
    </row>
    <row r="3" spans="1:10">
      <c r="A3" s="200" t="s">
        <v>663</v>
      </c>
    </row>
    <row r="4" spans="1:10">
      <c r="A4" s="206" t="s">
        <v>664</v>
      </c>
    </row>
    <row r="5" spans="1:10">
      <c r="A5" s="604" t="s">
        <v>665</v>
      </c>
    </row>
    <row r="6" spans="1:10">
      <c r="A6" s="234" t="s">
        <v>666</v>
      </c>
    </row>
    <row r="7" spans="1:10">
      <c r="A7" s="201" t="s">
        <v>12</v>
      </c>
    </row>
    <row r="8" spans="1:10">
      <c r="A8" s="201" t="s">
        <v>77</v>
      </c>
    </row>
    <row r="9" spans="1:10">
      <c r="A9" s="204"/>
    </row>
    <row r="10" spans="1:10" ht="16.5" customHeight="1">
      <c r="A10" s="605"/>
      <c r="B10" s="605" t="s">
        <v>667</v>
      </c>
      <c r="C10" s="605" t="s">
        <v>668</v>
      </c>
      <c r="D10" s="605" t="s">
        <v>669</v>
      </c>
      <c r="E10" s="605" t="s">
        <v>670</v>
      </c>
    </row>
    <row r="11" spans="1:10" ht="14.25" customHeight="1">
      <c r="A11" s="606" t="s">
        <v>671</v>
      </c>
      <c r="B11" s="607">
        <v>2573</v>
      </c>
      <c r="C11" s="607">
        <v>2627</v>
      </c>
      <c r="D11" s="607">
        <v>2875</v>
      </c>
      <c r="E11" s="607">
        <v>2889</v>
      </c>
      <c r="G11" s="608"/>
      <c r="H11" s="608"/>
      <c r="I11" s="608"/>
      <c r="J11" s="608"/>
    </row>
    <row r="12" spans="1:10" ht="11.25" customHeight="1">
      <c r="A12" s="606" t="s">
        <v>672</v>
      </c>
      <c r="B12" s="607">
        <v>383</v>
      </c>
      <c r="C12" s="607">
        <v>137</v>
      </c>
      <c r="D12" s="607">
        <v>60</v>
      </c>
      <c r="E12" s="607">
        <v>57</v>
      </c>
      <c r="G12" s="608"/>
      <c r="H12" s="608"/>
      <c r="I12" s="608"/>
      <c r="J12" s="608"/>
    </row>
    <row r="13" spans="1:10" ht="11.25" customHeight="1">
      <c r="A13" s="609" t="s">
        <v>673</v>
      </c>
      <c r="B13" s="608">
        <v>197</v>
      </c>
      <c r="C13" s="608">
        <v>180</v>
      </c>
      <c r="D13" s="608">
        <v>180</v>
      </c>
      <c r="E13" s="608">
        <v>172</v>
      </c>
      <c r="G13" s="608"/>
      <c r="H13" s="608"/>
      <c r="I13" s="608"/>
      <c r="J13" s="608"/>
    </row>
    <row r="14" spans="1:10" ht="11.25" customHeight="1"/>
    <row r="15" spans="1:10" ht="11.25" customHeight="1"/>
    <row r="16" spans="1:10" ht="1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9" customHeight="1"/>
    <row r="24" ht="11.25" customHeight="1"/>
    <row r="25" ht="11.25" customHeight="1"/>
    <row r="26" ht="1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101" ht="15" customHeight="1"/>
    <row r="113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F32"/>
  <sheetViews>
    <sheetView workbookViewId="0"/>
  </sheetViews>
  <sheetFormatPr defaultRowHeight="10.199999999999999"/>
  <cols>
    <col min="1" max="1" width="14.5" style="198" customWidth="1"/>
    <col min="2" max="2" width="7.1640625" style="198" bestFit="1" customWidth="1"/>
    <col min="3" max="3" width="24.5" style="198" bestFit="1" customWidth="1"/>
    <col min="4" max="4" width="18.1640625" style="198" customWidth="1"/>
    <col min="5" max="5" width="9.33203125" style="198"/>
    <col min="6" max="6" width="14.6640625" style="198" customWidth="1"/>
    <col min="7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674</v>
      </c>
    </row>
    <row r="4" spans="1:6">
      <c r="A4" s="206" t="s">
        <v>675</v>
      </c>
    </row>
    <row r="5" spans="1:6">
      <c r="A5" s="587" t="s">
        <v>676</v>
      </c>
    </row>
    <row r="6" spans="1:6" ht="20.399999999999999">
      <c r="A6" s="604" t="s">
        <v>677</v>
      </c>
      <c r="B6" s="202"/>
    </row>
    <row r="7" spans="1:6">
      <c r="A7" s="234" t="s">
        <v>678</v>
      </c>
    </row>
    <row r="8" spans="1:6">
      <c r="A8" s="204"/>
    </row>
    <row r="9" spans="1:6">
      <c r="A9" s="203"/>
      <c r="B9" s="207" t="s">
        <v>6</v>
      </c>
      <c r="C9" s="610"/>
      <c r="D9" s="611"/>
    </row>
    <row r="10" spans="1:6" ht="14.25" customHeight="1">
      <c r="A10" s="606" t="s">
        <v>125</v>
      </c>
      <c r="B10" s="612">
        <v>29</v>
      </c>
      <c r="C10" s="607"/>
      <c r="D10" s="611"/>
    </row>
    <row r="11" spans="1:6" ht="11.25" customHeight="1">
      <c r="A11" s="606" t="s">
        <v>679</v>
      </c>
      <c r="B11" s="612">
        <v>31</v>
      </c>
      <c r="C11" s="607"/>
      <c r="D11" s="613"/>
      <c r="E11" s="613"/>
      <c r="F11" s="613"/>
    </row>
    <row r="12" spans="1:6" ht="11.25" customHeight="1">
      <c r="A12" s="606" t="s">
        <v>124</v>
      </c>
      <c r="B12" s="612">
        <v>38</v>
      </c>
      <c r="C12" s="607"/>
      <c r="D12" s="613"/>
      <c r="E12" s="613"/>
      <c r="F12" s="613"/>
    </row>
    <row r="13" spans="1:6" ht="11.25" customHeight="1">
      <c r="A13" s="606" t="s">
        <v>680</v>
      </c>
      <c r="B13" s="612">
        <v>2</v>
      </c>
      <c r="C13" s="225"/>
    </row>
    <row r="21" spans="2:2">
      <c r="B21" s="243"/>
    </row>
    <row r="22" spans="2:2">
      <c r="B22" s="243"/>
    </row>
    <row r="23" spans="2:2">
      <c r="B23" s="243"/>
    </row>
    <row r="24" spans="2:2">
      <c r="B24" s="243"/>
    </row>
    <row r="25" spans="2:2">
      <c r="B25" s="243"/>
    </row>
    <row r="30" spans="2:2">
      <c r="B30" s="243"/>
    </row>
    <row r="31" spans="2:2">
      <c r="B31" s="243"/>
    </row>
    <row r="32" spans="2:2">
      <c r="B32" s="243"/>
    </row>
  </sheetData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F31"/>
  <sheetViews>
    <sheetView zoomScaleNormal="100" workbookViewId="0"/>
  </sheetViews>
  <sheetFormatPr defaultRowHeight="10.199999999999999"/>
  <cols>
    <col min="1" max="1" width="25.6640625" style="198" customWidth="1"/>
    <col min="2" max="2" width="3.1640625" style="198" bestFit="1" customWidth="1"/>
    <col min="3" max="3" width="24.5" style="198" bestFit="1" customWidth="1"/>
    <col min="4" max="4" width="18.1640625" style="198" customWidth="1"/>
    <col min="5" max="5" width="9.33203125" style="198"/>
    <col min="6" max="6" width="14.6640625" style="198" customWidth="1"/>
    <col min="7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681</v>
      </c>
    </row>
    <row r="4" spans="1:6">
      <c r="A4" s="354" t="s">
        <v>682</v>
      </c>
    </row>
    <row r="5" spans="1:6">
      <c r="A5" s="587" t="s">
        <v>676</v>
      </c>
    </row>
    <row r="6" spans="1:6">
      <c r="A6" s="604" t="s">
        <v>665</v>
      </c>
      <c r="B6" s="202"/>
    </row>
    <row r="7" spans="1:6">
      <c r="A7" s="234" t="s">
        <v>678</v>
      </c>
    </row>
    <row r="8" spans="1:6">
      <c r="A8" s="204"/>
    </row>
    <row r="9" spans="1:6">
      <c r="A9" s="237"/>
      <c r="B9" s="207" t="s">
        <v>6</v>
      </c>
      <c r="C9" s="610"/>
      <c r="D9" s="611"/>
    </row>
    <row r="10" spans="1:6" ht="14.25" customHeight="1">
      <c r="A10" s="614" t="s">
        <v>683</v>
      </c>
      <c r="B10" s="615">
        <v>9</v>
      </c>
      <c r="C10" s="607"/>
      <c r="D10" s="611"/>
    </row>
    <row r="11" spans="1:6" ht="11.25" customHeight="1">
      <c r="A11" s="614" t="s">
        <v>684</v>
      </c>
      <c r="B11" s="615">
        <v>17</v>
      </c>
      <c r="C11" s="607"/>
      <c r="D11" s="613"/>
      <c r="E11" s="613"/>
      <c r="F11" s="613"/>
    </row>
    <row r="12" spans="1:6" ht="11.25" customHeight="1">
      <c r="A12" s="614" t="s">
        <v>685</v>
      </c>
      <c r="B12" s="615">
        <v>1</v>
      </c>
      <c r="C12" s="607"/>
      <c r="D12" s="613"/>
      <c r="E12" s="613"/>
      <c r="F12" s="613"/>
    </row>
    <row r="13" spans="1:6">
      <c r="A13" s="614" t="s">
        <v>686</v>
      </c>
      <c r="B13" s="615">
        <v>65</v>
      </c>
    </row>
    <row r="14" spans="1:6">
      <c r="A14" s="614" t="s">
        <v>687</v>
      </c>
      <c r="B14" s="615">
        <v>5</v>
      </c>
    </row>
    <row r="15" spans="1:6">
      <c r="A15" s="614" t="s">
        <v>688</v>
      </c>
      <c r="B15" s="615">
        <v>3</v>
      </c>
    </row>
    <row r="16" spans="1:6">
      <c r="A16" s="606"/>
      <c r="B16" s="197"/>
    </row>
    <row r="17" spans="1:2">
      <c r="A17" s="606"/>
      <c r="B17" s="197"/>
    </row>
    <row r="20" spans="1:2">
      <c r="B20" s="243"/>
    </row>
    <row r="21" spans="1:2">
      <c r="B21" s="243"/>
    </row>
    <row r="22" spans="1:2">
      <c r="B22" s="243"/>
    </row>
    <row r="23" spans="1:2">
      <c r="B23" s="243"/>
    </row>
    <row r="24" spans="1:2">
      <c r="B24" s="243"/>
    </row>
    <row r="29" spans="1:2">
      <c r="B29" s="243"/>
    </row>
    <row r="30" spans="1:2">
      <c r="B30" s="243"/>
    </row>
    <row r="31" spans="1:2">
      <c r="B31" s="243"/>
    </row>
  </sheetData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F31"/>
  <sheetViews>
    <sheetView workbookViewId="0"/>
  </sheetViews>
  <sheetFormatPr defaultRowHeight="10.199999999999999"/>
  <cols>
    <col min="1" max="1" width="20.6640625" style="198" customWidth="1"/>
    <col min="2" max="2" width="3.1640625" style="198" bestFit="1" customWidth="1"/>
    <col min="3" max="3" width="24.5" style="198" bestFit="1" customWidth="1"/>
    <col min="4" max="4" width="18.1640625" style="198" customWidth="1"/>
    <col min="5" max="5" width="9.33203125" style="198"/>
    <col min="6" max="6" width="14.6640625" style="198" customWidth="1"/>
    <col min="7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689</v>
      </c>
    </row>
    <row r="4" spans="1:6">
      <c r="A4" s="206" t="s">
        <v>690</v>
      </c>
    </row>
    <row r="5" spans="1:6">
      <c r="A5" s="587" t="s">
        <v>676</v>
      </c>
    </row>
    <row r="6" spans="1:6">
      <c r="A6" s="604" t="s">
        <v>665</v>
      </c>
      <c r="B6" s="202"/>
    </row>
    <row r="7" spans="1:6">
      <c r="A7" s="234" t="s">
        <v>190</v>
      </c>
    </row>
    <row r="8" spans="1:6">
      <c r="A8" s="204"/>
    </row>
    <row r="9" spans="1:6">
      <c r="A9" s="203"/>
      <c r="B9" s="207" t="s">
        <v>6</v>
      </c>
      <c r="C9" s="610"/>
      <c r="D9" s="611"/>
    </row>
    <row r="10" spans="1:6" ht="14.25" customHeight="1">
      <c r="A10" s="246" t="s">
        <v>505</v>
      </c>
      <c r="B10" s="607">
        <v>36</v>
      </c>
      <c r="C10" s="607"/>
      <c r="D10" s="611"/>
    </row>
    <row r="11" spans="1:6" ht="11.25" customHeight="1">
      <c r="A11" s="246" t="s">
        <v>504</v>
      </c>
      <c r="B11" s="607">
        <v>36</v>
      </c>
      <c r="C11" s="607"/>
      <c r="D11" s="613"/>
      <c r="E11" s="613"/>
      <c r="F11" s="613"/>
    </row>
    <row r="12" spans="1:6" ht="11.25" customHeight="1">
      <c r="A12" s="246" t="s">
        <v>506</v>
      </c>
      <c r="B12" s="607">
        <v>26</v>
      </c>
      <c r="C12" s="607"/>
      <c r="D12" s="613"/>
      <c r="E12" s="613"/>
      <c r="F12" s="613"/>
    </row>
    <row r="13" spans="1:6">
      <c r="A13" s="246" t="s">
        <v>691</v>
      </c>
      <c r="B13" s="616">
        <v>2</v>
      </c>
    </row>
    <row r="14" spans="1:6">
      <c r="A14" s="606"/>
      <c r="B14" s="197"/>
    </row>
    <row r="15" spans="1:6">
      <c r="A15" s="606"/>
      <c r="B15" s="197"/>
    </row>
    <row r="16" spans="1:6">
      <c r="A16" s="606"/>
      <c r="B16" s="197"/>
    </row>
    <row r="17" spans="1:2">
      <c r="A17" s="606"/>
      <c r="B17" s="197"/>
    </row>
    <row r="20" spans="1:2">
      <c r="B20" s="243"/>
    </row>
    <row r="21" spans="1:2">
      <c r="B21" s="243"/>
    </row>
    <row r="22" spans="1:2">
      <c r="B22" s="243"/>
    </row>
    <row r="23" spans="1:2">
      <c r="B23" s="243"/>
    </row>
    <row r="24" spans="1:2">
      <c r="B24" s="243"/>
    </row>
    <row r="29" spans="1:2">
      <c r="B29" s="243"/>
    </row>
    <row r="30" spans="1:2">
      <c r="B30" s="243"/>
    </row>
    <row r="31" spans="1:2">
      <c r="B31" s="243"/>
    </row>
  </sheetData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F32"/>
  <sheetViews>
    <sheetView zoomScaleNormal="100" workbookViewId="0"/>
  </sheetViews>
  <sheetFormatPr defaultRowHeight="10.199999999999999"/>
  <cols>
    <col min="1" max="1" width="27" style="198" customWidth="1"/>
    <col min="2" max="2" width="7.1640625" style="198" bestFit="1" customWidth="1"/>
    <col min="3" max="3" width="24.5" style="198" bestFit="1" customWidth="1"/>
    <col min="4" max="4" width="18.1640625" style="198" customWidth="1"/>
    <col min="5" max="5" width="9.33203125" style="198"/>
    <col min="6" max="6" width="14.6640625" style="198" customWidth="1"/>
    <col min="7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692</v>
      </c>
    </row>
    <row r="4" spans="1:6">
      <c r="A4" s="206" t="s">
        <v>693</v>
      </c>
    </row>
    <row r="5" spans="1:6">
      <c r="A5" s="587" t="s">
        <v>676</v>
      </c>
    </row>
    <row r="6" spans="1:6">
      <c r="A6" s="604" t="s">
        <v>677</v>
      </c>
      <c r="B6" s="202"/>
    </row>
    <row r="7" spans="1:6">
      <c r="A7" s="234" t="s">
        <v>678</v>
      </c>
    </row>
    <row r="8" spans="1:6">
      <c r="A8" s="234"/>
    </row>
    <row r="9" spans="1:6">
      <c r="A9" s="203"/>
      <c r="B9" s="207"/>
      <c r="C9" s="610"/>
      <c r="D9" s="611"/>
    </row>
    <row r="10" spans="1:6" ht="14.25" customHeight="1">
      <c r="A10" s="606" t="s">
        <v>195</v>
      </c>
      <c r="B10" s="612">
        <v>24</v>
      </c>
      <c r="C10" s="607"/>
      <c r="D10" s="611"/>
    </row>
    <row r="11" spans="1:6" ht="11.25" customHeight="1">
      <c r="A11" s="606" t="s">
        <v>694</v>
      </c>
      <c r="B11" s="612">
        <v>47</v>
      </c>
      <c r="C11" s="607"/>
      <c r="D11" s="613"/>
      <c r="E11" s="613"/>
      <c r="F11" s="613"/>
    </row>
    <row r="12" spans="1:6" ht="11.25" customHeight="1">
      <c r="A12" s="606" t="s">
        <v>695</v>
      </c>
      <c r="B12" s="612">
        <v>32</v>
      </c>
      <c r="C12" s="607"/>
      <c r="D12" s="613"/>
      <c r="E12" s="613"/>
      <c r="F12" s="613"/>
    </row>
    <row r="13" spans="1:6" ht="11.25" customHeight="1">
      <c r="A13" s="606" t="s">
        <v>696</v>
      </c>
      <c r="B13" s="612">
        <v>73</v>
      </c>
      <c r="C13" s="607"/>
      <c r="D13" s="613"/>
      <c r="E13" s="613"/>
      <c r="F13" s="613"/>
    </row>
    <row r="14" spans="1:6">
      <c r="A14" s="606" t="s">
        <v>697</v>
      </c>
      <c r="B14" s="612">
        <v>81</v>
      </c>
    </row>
    <row r="15" spans="1:6">
      <c r="A15" s="606" t="s">
        <v>698</v>
      </c>
      <c r="B15" s="612">
        <v>81</v>
      </c>
    </row>
    <row r="16" spans="1:6">
      <c r="A16" s="606" t="s">
        <v>196</v>
      </c>
      <c r="B16" s="612">
        <v>68</v>
      </c>
    </row>
    <row r="17" spans="1:2">
      <c r="A17" s="606" t="s">
        <v>197</v>
      </c>
      <c r="B17" s="612">
        <v>36</v>
      </c>
    </row>
    <row r="18" spans="1:2">
      <c r="A18" s="606"/>
      <c r="B18" s="197"/>
    </row>
    <row r="21" spans="1:2">
      <c r="B21" s="243"/>
    </row>
    <row r="22" spans="1:2">
      <c r="B22" s="243"/>
    </row>
    <row r="23" spans="1:2">
      <c r="B23" s="243"/>
    </row>
    <row r="24" spans="1:2">
      <c r="B24" s="243"/>
    </row>
    <row r="25" spans="1:2">
      <c r="B25" s="243"/>
    </row>
    <row r="30" spans="1:2">
      <c r="B30" s="243"/>
    </row>
    <row r="31" spans="1:2">
      <c r="B31" s="243"/>
    </row>
    <row r="32" spans="1:2">
      <c r="B32" s="243"/>
    </row>
  </sheetData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S31"/>
  <sheetViews>
    <sheetView workbookViewId="0"/>
  </sheetViews>
  <sheetFormatPr defaultRowHeight="10.199999999999999"/>
  <cols>
    <col min="1" max="1" width="16.5" style="198" customWidth="1"/>
    <col min="2" max="2" width="16.1640625" style="198" bestFit="1" customWidth="1"/>
    <col min="3" max="3" width="9.6640625" style="198" bestFit="1" customWidth="1"/>
    <col min="4" max="4" width="8.6640625" style="198" bestFit="1" customWidth="1"/>
    <col min="5" max="5" width="9" style="198" bestFit="1" customWidth="1"/>
    <col min="6" max="6" width="7.6640625" style="198" bestFit="1" customWidth="1"/>
    <col min="7" max="16384" width="9.33203125" style="198"/>
  </cols>
  <sheetData>
    <row r="1" spans="1:19">
      <c r="A1" s="199" t="s">
        <v>7</v>
      </c>
    </row>
    <row r="2" spans="1:19">
      <c r="A2" s="199" t="s">
        <v>539</v>
      </c>
    </row>
    <row r="3" spans="1:19">
      <c r="A3" s="200" t="s">
        <v>699</v>
      </c>
    </row>
    <row r="4" spans="1:19" ht="11.25" customHeight="1">
      <c r="A4" s="201" t="s">
        <v>700</v>
      </c>
      <c r="B4" s="204"/>
    </row>
    <row r="5" spans="1:19" ht="24.75" customHeight="1">
      <c r="A5" s="728" t="s">
        <v>701</v>
      </c>
      <c r="B5" s="729"/>
      <c r="C5" s="729"/>
      <c r="D5" s="729"/>
      <c r="E5" s="729"/>
      <c r="F5" s="729"/>
      <c r="G5" s="729"/>
      <c r="H5" s="729"/>
      <c r="I5" s="729"/>
      <c r="J5" s="729"/>
      <c r="K5" s="729"/>
      <c r="L5" s="729"/>
      <c r="M5" s="729"/>
      <c r="N5" s="729"/>
      <c r="O5" s="729"/>
      <c r="P5" s="729"/>
      <c r="Q5" s="729"/>
      <c r="R5" s="729"/>
      <c r="S5" s="729"/>
    </row>
    <row r="6" spans="1:19">
      <c r="A6" s="234" t="s">
        <v>702</v>
      </c>
    </row>
    <row r="7" spans="1:19">
      <c r="A7" s="201" t="s">
        <v>703</v>
      </c>
    </row>
    <row r="8" spans="1:19">
      <c r="A8" s="201"/>
    </row>
    <row r="9" spans="1:19" ht="12.6">
      <c r="A9" s="237"/>
      <c r="B9" s="577" t="s">
        <v>704</v>
      </c>
      <c r="C9" s="617" t="s">
        <v>705</v>
      </c>
      <c r="D9" s="617" t="s">
        <v>706</v>
      </c>
      <c r="E9" s="577"/>
      <c r="F9" s="577"/>
    </row>
    <row r="10" spans="1:19">
      <c r="A10" s="618">
        <v>2009</v>
      </c>
      <c r="B10" s="619">
        <v>73</v>
      </c>
      <c r="C10" s="608">
        <v>60</v>
      </c>
      <c r="D10" s="608">
        <v>38</v>
      </c>
      <c r="E10" s="608"/>
      <c r="F10" s="608"/>
      <c r="G10" s="607"/>
      <c r="H10" s="607"/>
      <c r="I10" s="607"/>
    </row>
    <row r="11" spans="1:19">
      <c r="A11" s="620" t="s">
        <v>707</v>
      </c>
      <c r="B11" s="619">
        <v>67</v>
      </c>
      <c r="C11" s="608">
        <v>58</v>
      </c>
      <c r="D11" s="608">
        <v>34</v>
      </c>
      <c r="E11" s="608"/>
      <c r="F11" s="608"/>
      <c r="G11" s="607"/>
      <c r="H11" s="607"/>
      <c r="I11" s="607"/>
    </row>
    <row r="12" spans="1:19">
      <c r="A12" s="620">
        <v>2010</v>
      </c>
      <c r="B12" s="619">
        <v>40</v>
      </c>
      <c r="C12" s="608">
        <v>38</v>
      </c>
      <c r="D12" s="608">
        <v>25</v>
      </c>
      <c r="E12" s="608"/>
      <c r="F12" s="608"/>
      <c r="G12" s="607"/>
      <c r="H12" s="607"/>
      <c r="I12" s="607"/>
    </row>
    <row r="13" spans="1:19">
      <c r="A13" s="620" t="s">
        <v>708</v>
      </c>
      <c r="B13" s="619">
        <v>54</v>
      </c>
      <c r="C13" s="608">
        <v>52</v>
      </c>
      <c r="D13" s="608">
        <v>34</v>
      </c>
      <c r="E13" s="608"/>
      <c r="F13" s="608"/>
      <c r="G13" s="607"/>
      <c r="H13" s="607"/>
      <c r="I13" s="607"/>
    </row>
    <row r="14" spans="1:19">
      <c r="A14" s="620">
        <v>2011</v>
      </c>
      <c r="B14" s="608">
        <v>47</v>
      </c>
      <c r="C14" s="608">
        <v>47</v>
      </c>
      <c r="D14" s="608">
        <v>35</v>
      </c>
      <c r="E14" s="608"/>
      <c r="F14" s="608"/>
      <c r="G14" s="607"/>
      <c r="H14" s="607"/>
      <c r="I14" s="607"/>
    </row>
    <row r="15" spans="1:19">
      <c r="A15" s="620" t="s">
        <v>709</v>
      </c>
      <c r="B15" s="607">
        <v>45</v>
      </c>
      <c r="C15" s="621">
        <v>44</v>
      </c>
      <c r="D15" s="621">
        <v>31</v>
      </c>
      <c r="G15" s="607"/>
      <c r="H15" s="607"/>
      <c r="I15" s="607"/>
    </row>
    <row r="16" spans="1:19">
      <c r="A16" s="620">
        <v>2012</v>
      </c>
      <c r="B16" s="607">
        <v>35</v>
      </c>
      <c r="C16" s="621">
        <v>34</v>
      </c>
      <c r="D16" s="621">
        <v>27</v>
      </c>
      <c r="G16" s="607"/>
      <c r="H16" s="607"/>
      <c r="I16" s="607"/>
    </row>
    <row r="17" spans="2:9">
      <c r="G17" s="607"/>
      <c r="H17" s="607"/>
      <c r="I17" s="607"/>
    </row>
    <row r="20" spans="2:9">
      <c r="B20" s="243"/>
    </row>
    <row r="21" spans="2:9">
      <c r="B21" s="243"/>
    </row>
    <row r="22" spans="2:9">
      <c r="B22" s="243"/>
    </row>
    <row r="23" spans="2:9">
      <c r="B23" s="243"/>
    </row>
    <row r="24" spans="2:9">
      <c r="B24" s="243"/>
    </row>
    <row r="29" spans="2:9">
      <c r="B29" s="243"/>
    </row>
    <row r="30" spans="2:9">
      <c r="B30" s="243"/>
    </row>
    <row r="31" spans="2:9">
      <c r="B31" s="243"/>
    </row>
  </sheetData>
  <mergeCells count="1">
    <mergeCell ref="A5:S5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G105"/>
  <sheetViews>
    <sheetView workbookViewId="0"/>
  </sheetViews>
  <sheetFormatPr defaultRowHeight="10.199999999999999"/>
  <cols>
    <col min="1" max="1" width="10.1640625" style="198" customWidth="1"/>
    <col min="2" max="2" width="13.33203125" style="198" bestFit="1" customWidth="1"/>
    <col min="3" max="3" width="17.6640625" style="198" bestFit="1" customWidth="1"/>
    <col min="4" max="4" width="14.1640625" style="198" customWidth="1"/>
    <col min="5" max="5" width="10.33203125" style="198" bestFit="1" customWidth="1"/>
    <col min="6" max="6" width="14.6640625" style="198" customWidth="1"/>
    <col min="7" max="9" width="10.33203125" style="198" bestFit="1" customWidth="1"/>
    <col min="10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710</v>
      </c>
    </row>
    <row r="4" spans="1:6">
      <c r="A4" s="206" t="s">
        <v>711</v>
      </c>
    </row>
    <row r="5" spans="1:6">
      <c r="A5" s="201" t="s">
        <v>712</v>
      </c>
    </row>
    <row r="6" spans="1:6" ht="11.25" customHeight="1">
      <c r="A6" s="730" t="s">
        <v>713</v>
      </c>
      <c r="B6" s="731"/>
    </row>
    <row r="7" spans="1:6">
      <c r="A7" s="234" t="s">
        <v>714</v>
      </c>
    </row>
    <row r="8" spans="1:6">
      <c r="A8" s="201" t="s">
        <v>12</v>
      </c>
    </row>
    <row r="9" spans="1:6">
      <c r="A9" s="204"/>
    </row>
    <row r="10" spans="1:6" ht="20.399999999999999">
      <c r="A10" s="203"/>
      <c r="B10" s="610" t="s">
        <v>715</v>
      </c>
      <c r="C10" s="610" t="s">
        <v>716</v>
      </c>
      <c r="D10" s="610"/>
    </row>
    <row r="11" spans="1:6">
      <c r="A11" s="622" t="s">
        <v>717</v>
      </c>
      <c r="B11" s="623">
        <v>0.57999999999999996</v>
      </c>
      <c r="C11" s="624">
        <v>2.5499999999999998</v>
      </c>
      <c r="D11" s="202"/>
      <c r="E11" s="625"/>
      <c r="F11" s="625"/>
    </row>
    <row r="12" spans="1:6">
      <c r="A12" s="626" t="s">
        <v>718</v>
      </c>
      <c r="B12" s="623">
        <v>0.26</v>
      </c>
      <c r="C12" s="624">
        <v>2.2599999999999998</v>
      </c>
      <c r="D12" s="202"/>
      <c r="E12" s="625"/>
      <c r="F12" s="625"/>
    </row>
    <row r="13" spans="1:6">
      <c r="A13" s="627" t="s">
        <v>719</v>
      </c>
      <c r="B13" s="623">
        <v>0.3</v>
      </c>
      <c r="C13" s="624">
        <v>3.83</v>
      </c>
      <c r="D13" s="628"/>
      <c r="E13" s="625"/>
      <c r="F13" s="625"/>
    </row>
    <row r="14" spans="1:6">
      <c r="A14" s="627" t="s">
        <v>720</v>
      </c>
      <c r="B14" s="623">
        <v>0.17</v>
      </c>
      <c r="C14" s="624">
        <v>3.54</v>
      </c>
      <c r="D14" s="628"/>
      <c r="E14" s="625"/>
      <c r="F14" s="625"/>
    </row>
    <row r="15" spans="1:6" ht="11.25" customHeight="1">
      <c r="A15" s="195" t="s">
        <v>721</v>
      </c>
      <c r="B15" s="623">
        <v>0.6</v>
      </c>
      <c r="C15" s="623">
        <v>4.29</v>
      </c>
      <c r="D15" s="629"/>
      <c r="E15" s="625"/>
      <c r="F15" s="625"/>
    </row>
    <row r="16" spans="1:6">
      <c r="A16" s="195" t="s">
        <v>722</v>
      </c>
      <c r="B16" s="623">
        <v>0.72</v>
      </c>
      <c r="C16" s="623">
        <v>4.29</v>
      </c>
      <c r="E16" s="625"/>
      <c r="F16" s="625"/>
    </row>
    <row r="17" spans="1:7" ht="11.25" customHeight="1">
      <c r="A17" s="195" t="s">
        <v>723</v>
      </c>
      <c r="B17" s="623">
        <v>0.91</v>
      </c>
      <c r="C17" s="623">
        <v>3.4</v>
      </c>
      <c r="E17" s="625"/>
      <c r="F17" s="625"/>
    </row>
    <row r="18" spans="1:7" ht="11.25" customHeight="1">
      <c r="A18" s="195" t="s">
        <v>724</v>
      </c>
      <c r="B18" s="623">
        <v>0.81</v>
      </c>
      <c r="C18" s="623">
        <v>2.95</v>
      </c>
      <c r="E18" s="625"/>
      <c r="F18" s="625"/>
    </row>
    <row r="19" spans="1:7" ht="11.25" customHeight="1">
      <c r="A19" s="195" t="s">
        <v>725</v>
      </c>
      <c r="B19" s="623">
        <v>0.81</v>
      </c>
      <c r="C19" s="623">
        <v>2.29</v>
      </c>
      <c r="E19" s="625"/>
      <c r="F19" s="625"/>
    </row>
    <row r="20" spans="1:7" ht="11.25" customHeight="1">
      <c r="A20" s="195" t="s">
        <v>726</v>
      </c>
      <c r="B20" s="623">
        <v>1.77</v>
      </c>
      <c r="C20" s="623">
        <v>2.72</v>
      </c>
      <c r="E20" s="625"/>
      <c r="F20" s="625"/>
    </row>
    <row r="21" spans="1:7" ht="11.25" customHeight="1">
      <c r="A21" s="195" t="s">
        <v>727</v>
      </c>
      <c r="B21" s="623">
        <v>1.77</v>
      </c>
      <c r="C21" s="623">
        <v>2.83</v>
      </c>
      <c r="D21" s="630"/>
      <c r="E21" s="625"/>
      <c r="F21" s="625"/>
      <c r="G21" s="630"/>
    </row>
    <row r="22" spans="1:7" ht="11.25" customHeight="1">
      <c r="A22" s="195" t="s">
        <v>728</v>
      </c>
      <c r="B22" s="623">
        <v>1.1100000000000001</v>
      </c>
      <c r="C22" s="623">
        <v>1.89</v>
      </c>
      <c r="D22" s="229"/>
      <c r="E22" s="625"/>
      <c r="F22" s="625"/>
      <c r="G22" s="229"/>
    </row>
    <row r="23" spans="1:7" ht="11.25" customHeight="1">
      <c r="A23" s="205" t="s">
        <v>729</v>
      </c>
      <c r="B23" s="623">
        <v>0.89</v>
      </c>
      <c r="C23" s="623">
        <v>2.38</v>
      </c>
      <c r="E23" s="625"/>
      <c r="F23" s="625"/>
    </row>
    <row r="24" spans="1:7" ht="11.25" customHeight="1">
      <c r="A24" s="205"/>
      <c r="B24" s="229"/>
      <c r="C24" s="229"/>
    </row>
    <row r="25" spans="1:7" ht="11.25" customHeight="1">
      <c r="A25" s="205"/>
      <c r="B25" s="229"/>
      <c r="C25" s="229"/>
    </row>
    <row r="26" spans="1:7" ht="11.25" customHeight="1"/>
    <row r="27" spans="1:7" ht="11.25" customHeight="1"/>
    <row r="28" spans="1:7" ht="15" customHeight="1"/>
    <row r="29" spans="1:7" ht="11.25" customHeight="1"/>
    <row r="30" spans="1:7" ht="11.25" customHeight="1"/>
    <row r="31" spans="1:7" ht="11.25" customHeight="1"/>
    <row r="32" spans="1:7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93" ht="15" customHeight="1"/>
    <row r="105" ht="15" customHeight="1"/>
  </sheetData>
  <mergeCells count="1">
    <mergeCell ref="A6:B6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P1346"/>
  <sheetViews>
    <sheetView zoomScaleNormal="100" workbookViewId="0">
      <pane ySplit="8" topLeftCell="A9" activePane="bottomLeft" state="frozen"/>
      <selection activeCell="C26" sqref="C26"/>
      <selection pane="bottomLeft" activeCell="C26" sqref="C26"/>
    </sheetView>
  </sheetViews>
  <sheetFormatPr defaultRowHeight="10.199999999999999"/>
  <cols>
    <col min="1" max="1" width="11.6640625" style="145" customWidth="1"/>
    <col min="2" max="2" width="18.1640625" style="145" bestFit="1" customWidth="1"/>
    <col min="3" max="3" width="13.6640625" style="145" bestFit="1" customWidth="1"/>
    <col min="4" max="4" width="22.1640625" style="145" bestFit="1" customWidth="1"/>
    <col min="5" max="5" width="15.6640625" style="145" bestFit="1" customWidth="1"/>
    <col min="6" max="8" width="9.33203125" style="145"/>
    <col min="9" max="10" width="9.33203125" style="144"/>
    <col min="11" max="12" width="9.33203125" style="145"/>
    <col min="13" max="13" width="0" style="145" hidden="1" customWidth="1"/>
    <col min="14" max="253" width="9.33203125" style="145"/>
    <col min="254" max="254" width="26.1640625" style="145" customWidth="1"/>
    <col min="255" max="255" width="27.6640625" style="145" customWidth="1"/>
    <col min="256" max="256" width="1.83203125" style="145" customWidth="1"/>
    <col min="257" max="509" width="9.33203125" style="145"/>
    <col min="510" max="510" width="26.1640625" style="145" customWidth="1"/>
    <col min="511" max="511" width="27.6640625" style="145" customWidth="1"/>
    <col min="512" max="512" width="1.83203125" style="145" customWidth="1"/>
    <col min="513" max="765" width="9.33203125" style="145"/>
    <col min="766" max="766" width="26.1640625" style="145" customWidth="1"/>
    <col min="767" max="767" width="27.6640625" style="145" customWidth="1"/>
    <col min="768" max="768" width="1.83203125" style="145" customWidth="1"/>
    <col min="769" max="1021" width="9.33203125" style="145"/>
    <col min="1022" max="1022" width="26.1640625" style="145" customWidth="1"/>
    <col min="1023" max="1023" width="27.6640625" style="145" customWidth="1"/>
    <col min="1024" max="1024" width="1.83203125" style="145" customWidth="1"/>
    <col min="1025" max="1277" width="9.33203125" style="145"/>
    <col min="1278" max="1278" width="26.1640625" style="145" customWidth="1"/>
    <col min="1279" max="1279" width="27.6640625" style="145" customWidth="1"/>
    <col min="1280" max="1280" width="1.83203125" style="145" customWidth="1"/>
    <col min="1281" max="1533" width="9.33203125" style="145"/>
    <col min="1534" max="1534" width="26.1640625" style="145" customWidth="1"/>
    <col min="1535" max="1535" width="27.6640625" style="145" customWidth="1"/>
    <col min="1536" max="1536" width="1.83203125" style="145" customWidth="1"/>
    <col min="1537" max="1789" width="9.33203125" style="145"/>
    <col min="1790" max="1790" width="26.1640625" style="145" customWidth="1"/>
    <col min="1791" max="1791" width="27.6640625" style="145" customWidth="1"/>
    <col min="1792" max="1792" width="1.83203125" style="145" customWidth="1"/>
    <col min="1793" max="2045" width="9.33203125" style="145"/>
    <col min="2046" max="2046" width="26.1640625" style="145" customWidth="1"/>
    <col min="2047" max="2047" width="27.6640625" style="145" customWidth="1"/>
    <col min="2048" max="2048" width="1.83203125" style="145" customWidth="1"/>
    <col min="2049" max="2301" width="9.33203125" style="145"/>
    <col min="2302" max="2302" width="26.1640625" style="145" customWidth="1"/>
    <col min="2303" max="2303" width="27.6640625" style="145" customWidth="1"/>
    <col min="2304" max="2304" width="1.83203125" style="145" customWidth="1"/>
    <col min="2305" max="2557" width="9.33203125" style="145"/>
    <col min="2558" max="2558" width="26.1640625" style="145" customWidth="1"/>
    <col min="2559" max="2559" width="27.6640625" style="145" customWidth="1"/>
    <col min="2560" max="2560" width="1.83203125" style="145" customWidth="1"/>
    <col min="2561" max="2813" width="9.33203125" style="145"/>
    <col min="2814" max="2814" width="26.1640625" style="145" customWidth="1"/>
    <col min="2815" max="2815" width="27.6640625" style="145" customWidth="1"/>
    <col min="2816" max="2816" width="1.83203125" style="145" customWidth="1"/>
    <col min="2817" max="3069" width="9.33203125" style="145"/>
    <col min="3070" max="3070" width="26.1640625" style="145" customWidth="1"/>
    <col min="3071" max="3071" width="27.6640625" style="145" customWidth="1"/>
    <col min="3072" max="3072" width="1.83203125" style="145" customWidth="1"/>
    <col min="3073" max="3325" width="9.33203125" style="145"/>
    <col min="3326" max="3326" width="26.1640625" style="145" customWidth="1"/>
    <col min="3327" max="3327" width="27.6640625" style="145" customWidth="1"/>
    <col min="3328" max="3328" width="1.83203125" style="145" customWidth="1"/>
    <col min="3329" max="3581" width="9.33203125" style="145"/>
    <col min="3582" max="3582" width="26.1640625" style="145" customWidth="1"/>
    <col min="3583" max="3583" width="27.6640625" style="145" customWidth="1"/>
    <col min="3584" max="3584" width="1.83203125" style="145" customWidth="1"/>
    <col min="3585" max="3837" width="9.33203125" style="145"/>
    <col min="3838" max="3838" width="26.1640625" style="145" customWidth="1"/>
    <col min="3839" max="3839" width="27.6640625" style="145" customWidth="1"/>
    <col min="3840" max="3840" width="1.83203125" style="145" customWidth="1"/>
    <col min="3841" max="4093" width="9.33203125" style="145"/>
    <col min="4094" max="4094" width="26.1640625" style="145" customWidth="1"/>
    <col min="4095" max="4095" width="27.6640625" style="145" customWidth="1"/>
    <col min="4096" max="4096" width="1.83203125" style="145" customWidth="1"/>
    <col min="4097" max="4349" width="9.33203125" style="145"/>
    <col min="4350" max="4350" width="26.1640625" style="145" customWidth="1"/>
    <col min="4351" max="4351" width="27.6640625" style="145" customWidth="1"/>
    <col min="4352" max="4352" width="1.83203125" style="145" customWidth="1"/>
    <col min="4353" max="4605" width="9.33203125" style="145"/>
    <col min="4606" max="4606" width="26.1640625" style="145" customWidth="1"/>
    <col min="4607" max="4607" width="27.6640625" style="145" customWidth="1"/>
    <col min="4608" max="4608" width="1.83203125" style="145" customWidth="1"/>
    <col min="4609" max="4861" width="9.33203125" style="145"/>
    <col min="4862" max="4862" width="26.1640625" style="145" customWidth="1"/>
    <col min="4863" max="4863" width="27.6640625" style="145" customWidth="1"/>
    <col min="4864" max="4864" width="1.83203125" style="145" customWidth="1"/>
    <col min="4865" max="5117" width="9.33203125" style="145"/>
    <col min="5118" max="5118" width="26.1640625" style="145" customWidth="1"/>
    <col min="5119" max="5119" width="27.6640625" style="145" customWidth="1"/>
    <col min="5120" max="5120" width="1.83203125" style="145" customWidth="1"/>
    <col min="5121" max="5373" width="9.33203125" style="145"/>
    <col min="5374" max="5374" width="26.1640625" style="145" customWidth="1"/>
    <col min="5375" max="5375" width="27.6640625" style="145" customWidth="1"/>
    <col min="5376" max="5376" width="1.83203125" style="145" customWidth="1"/>
    <col min="5377" max="5629" width="9.33203125" style="145"/>
    <col min="5630" max="5630" width="26.1640625" style="145" customWidth="1"/>
    <col min="5631" max="5631" width="27.6640625" style="145" customWidth="1"/>
    <col min="5632" max="5632" width="1.83203125" style="145" customWidth="1"/>
    <col min="5633" max="5885" width="9.33203125" style="145"/>
    <col min="5886" max="5886" width="26.1640625" style="145" customWidth="1"/>
    <col min="5887" max="5887" width="27.6640625" style="145" customWidth="1"/>
    <col min="5888" max="5888" width="1.83203125" style="145" customWidth="1"/>
    <col min="5889" max="6141" width="9.33203125" style="145"/>
    <col min="6142" max="6142" width="26.1640625" style="145" customWidth="1"/>
    <col min="6143" max="6143" width="27.6640625" style="145" customWidth="1"/>
    <col min="6144" max="6144" width="1.83203125" style="145" customWidth="1"/>
    <col min="6145" max="6397" width="9.33203125" style="145"/>
    <col min="6398" max="6398" width="26.1640625" style="145" customWidth="1"/>
    <col min="6399" max="6399" width="27.6640625" style="145" customWidth="1"/>
    <col min="6400" max="6400" width="1.83203125" style="145" customWidth="1"/>
    <col min="6401" max="6653" width="9.33203125" style="145"/>
    <col min="6654" max="6654" width="26.1640625" style="145" customWidth="1"/>
    <col min="6655" max="6655" width="27.6640625" style="145" customWidth="1"/>
    <col min="6656" max="6656" width="1.83203125" style="145" customWidth="1"/>
    <col min="6657" max="6909" width="9.33203125" style="145"/>
    <col min="6910" max="6910" width="26.1640625" style="145" customWidth="1"/>
    <col min="6911" max="6911" width="27.6640625" style="145" customWidth="1"/>
    <col min="6912" max="6912" width="1.83203125" style="145" customWidth="1"/>
    <col min="6913" max="7165" width="9.33203125" style="145"/>
    <col min="7166" max="7166" width="26.1640625" style="145" customWidth="1"/>
    <col min="7167" max="7167" width="27.6640625" style="145" customWidth="1"/>
    <col min="7168" max="7168" width="1.83203125" style="145" customWidth="1"/>
    <col min="7169" max="7421" width="9.33203125" style="145"/>
    <col min="7422" max="7422" width="26.1640625" style="145" customWidth="1"/>
    <col min="7423" max="7423" width="27.6640625" style="145" customWidth="1"/>
    <col min="7424" max="7424" width="1.83203125" style="145" customWidth="1"/>
    <col min="7425" max="7677" width="9.33203125" style="145"/>
    <col min="7678" max="7678" width="26.1640625" style="145" customWidth="1"/>
    <col min="7679" max="7679" width="27.6640625" style="145" customWidth="1"/>
    <col min="7680" max="7680" width="1.83203125" style="145" customWidth="1"/>
    <col min="7681" max="7933" width="9.33203125" style="145"/>
    <col min="7934" max="7934" width="26.1640625" style="145" customWidth="1"/>
    <col min="7935" max="7935" width="27.6640625" style="145" customWidth="1"/>
    <col min="7936" max="7936" width="1.83203125" style="145" customWidth="1"/>
    <col min="7937" max="8189" width="9.33203125" style="145"/>
    <col min="8190" max="8190" width="26.1640625" style="145" customWidth="1"/>
    <col min="8191" max="8191" width="27.6640625" style="145" customWidth="1"/>
    <col min="8192" max="8192" width="1.83203125" style="145" customWidth="1"/>
    <col min="8193" max="8445" width="9.33203125" style="145"/>
    <col min="8446" max="8446" width="26.1640625" style="145" customWidth="1"/>
    <col min="8447" max="8447" width="27.6640625" style="145" customWidth="1"/>
    <col min="8448" max="8448" width="1.83203125" style="145" customWidth="1"/>
    <col min="8449" max="8701" width="9.33203125" style="145"/>
    <col min="8702" max="8702" width="26.1640625" style="145" customWidth="1"/>
    <col min="8703" max="8703" width="27.6640625" style="145" customWidth="1"/>
    <col min="8704" max="8704" width="1.83203125" style="145" customWidth="1"/>
    <col min="8705" max="8957" width="9.33203125" style="145"/>
    <col min="8958" max="8958" width="26.1640625" style="145" customWidth="1"/>
    <col min="8959" max="8959" width="27.6640625" style="145" customWidth="1"/>
    <col min="8960" max="8960" width="1.83203125" style="145" customWidth="1"/>
    <col min="8961" max="9213" width="9.33203125" style="145"/>
    <col min="9214" max="9214" width="26.1640625" style="145" customWidth="1"/>
    <col min="9215" max="9215" width="27.6640625" style="145" customWidth="1"/>
    <col min="9216" max="9216" width="1.83203125" style="145" customWidth="1"/>
    <col min="9217" max="9469" width="9.33203125" style="145"/>
    <col min="9470" max="9470" width="26.1640625" style="145" customWidth="1"/>
    <col min="9471" max="9471" width="27.6640625" style="145" customWidth="1"/>
    <col min="9472" max="9472" width="1.83203125" style="145" customWidth="1"/>
    <col min="9473" max="9725" width="9.33203125" style="145"/>
    <col min="9726" max="9726" width="26.1640625" style="145" customWidth="1"/>
    <col min="9727" max="9727" width="27.6640625" style="145" customWidth="1"/>
    <col min="9728" max="9728" width="1.83203125" style="145" customWidth="1"/>
    <col min="9729" max="9981" width="9.33203125" style="145"/>
    <col min="9982" max="9982" width="26.1640625" style="145" customWidth="1"/>
    <col min="9983" max="9983" width="27.6640625" style="145" customWidth="1"/>
    <col min="9984" max="9984" width="1.83203125" style="145" customWidth="1"/>
    <col min="9985" max="10237" width="9.33203125" style="145"/>
    <col min="10238" max="10238" width="26.1640625" style="145" customWidth="1"/>
    <col min="10239" max="10239" width="27.6640625" style="145" customWidth="1"/>
    <col min="10240" max="10240" width="1.83203125" style="145" customWidth="1"/>
    <col min="10241" max="10493" width="9.33203125" style="145"/>
    <col min="10494" max="10494" width="26.1640625" style="145" customWidth="1"/>
    <col min="10495" max="10495" width="27.6640625" style="145" customWidth="1"/>
    <col min="10496" max="10496" width="1.83203125" style="145" customWidth="1"/>
    <col min="10497" max="10749" width="9.33203125" style="145"/>
    <col min="10750" max="10750" width="26.1640625" style="145" customWidth="1"/>
    <col min="10751" max="10751" width="27.6640625" style="145" customWidth="1"/>
    <col min="10752" max="10752" width="1.83203125" style="145" customWidth="1"/>
    <col min="10753" max="11005" width="9.33203125" style="145"/>
    <col min="11006" max="11006" width="26.1640625" style="145" customWidth="1"/>
    <col min="11007" max="11007" width="27.6640625" style="145" customWidth="1"/>
    <col min="11008" max="11008" width="1.83203125" style="145" customWidth="1"/>
    <col min="11009" max="11261" width="9.33203125" style="145"/>
    <col min="11262" max="11262" width="26.1640625" style="145" customWidth="1"/>
    <col min="11263" max="11263" width="27.6640625" style="145" customWidth="1"/>
    <col min="11264" max="11264" width="1.83203125" style="145" customWidth="1"/>
    <col min="11265" max="11517" width="9.33203125" style="145"/>
    <col min="11518" max="11518" width="26.1640625" style="145" customWidth="1"/>
    <col min="11519" max="11519" width="27.6640625" style="145" customWidth="1"/>
    <col min="11520" max="11520" width="1.83203125" style="145" customWidth="1"/>
    <col min="11521" max="11773" width="9.33203125" style="145"/>
    <col min="11774" max="11774" width="26.1640625" style="145" customWidth="1"/>
    <col min="11775" max="11775" width="27.6640625" style="145" customWidth="1"/>
    <col min="11776" max="11776" width="1.83203125" style="145" customWidth="1"/>
    <col min="11777" max="12029" width="9.33203125" style="145"/>
    <col min="12030" max="12030" width="26.1640625" style="145" customWidth="1"/>
    <col min="12031" max="12031" width="27.6640625" style="145" customWidth="1"/>
    <col min="12032" max="12032" width="1.83203125" style="145" customWidth="1"/>
    <col min="12033" max="12285" width="9.33203125" style="145"/>
    <col min="12286" max="12286" width="26.1640625" style="145" customWidth="1"/>
    <col min="12287" max="12287" width="27.6640625" style="145" customWidth="1"/>
    <col min="12288" max="12288" width="1.83203125" style="145" customWidth="1"/>
    <col min="12289" max="12541" width="9.33203125" style="145"/>
    <col min="12542" max="12542" width="26.1640625" style="145" customWidth="1"/>
    <col min="12543" max="12543" width="27.6640625" style="145" customWidth="1"/>
    <col min="12544" max="12544" width="1.83203125" style="145" customWidth="1"/>
    <col min="12545" max="12797" width="9.33203125" style="145"/>
    <col min="12798" max="12798" width="26.1640625" style="145" customWidth="1"/>
    <col min="12799" max="12799" width="27.6640625" style="145" customWidth="1"/>
    <col min="12800" max="12800" width="1.83203125" style="145" customWidth="1"/>
    <col min="12801" max="13053" width="9.33203125" style="145"/>
    <col min="13054" max="13054" width="26.1640625" style="145" customWidth="1"/>
    <col min="13055" max="13055" width="27.6640625" style="145" customWidth="1"/>
    <col min="13056" max="13056" width="1.83203125" style="145" customWidth="1"/>
    <col min="13057" max="13309" width="9.33203125" style="145"/>
    <col min="13310" max="13310" width="26.1640625" style="145" customWidth="1"/>
    <col min="13311" max="13311" width="27.6640625" style="145" customWidth="1"/>
    <col min="13312" max="13312" width="1.83203125" style="145" customWidth="1"/>
    <col min="13313" max="13565" width="9.33203125" style="145"/>
    <col min="13566" max="13566" width="26.1640625" style="145" customWidth="1"/>
    <col min="13567" max="13567" width="27.6640625" style="145" customWidth="1"/>
    <col min="13568" max="13568" width="1.83203125" style="145" customWidth="1"/>
    <col min="13569" max="13821" width="9.33203125" style="145"/>
    <col min="13822" max="13822" width="26.1640625" style="145" customWidth="1"/>
    <col min="13823" max="13823" width="27.6640625" style="145" customWidth="1"/>
    <col min="13824" max="13824" width="1.83203125" style="145" customWidth="1"/>
    <col min="13825" max="14077" width="9.33203125" style="145"/>
    <col min="14078" max="14078" width="26.1640625" style="145" customWidth="1"/>
    <col min="14079" max="14079" width="27.6640625" style="145" customWidth="1"/>
    <col min="14080" max="14080" width="1.83203125" style="145" customWidth="1"/>
    <col min="14081" max="14333" width="9.33203125" style="145"/>
    <col min="14334" max="14334" width="26.1640625" style="145" customWidth="1"/>
    <col min="14335" max="14335" width="27.6640625" style="145" customWidth="1"/>
    <col min="14336" max="14336" width="1.83203125" style="145" customWidth="1"/>
    <col min="14337" max="14589" width="9.33203125" style="145"/>
    <col min="14590" max="14590" width="26.1640625" style="145" customWidth="1"/>
    <col min="14591" max="14591" width="27.6640625" style="145" customWidth="1"/>
    <col min="14592" max="14592" width="1.83203125" style="145" customWidth="1"/>
    <col min="14593" max="14845" width="9.33203125" style="145"/>
    <col min="14846" max="14846" width="26.1640625" style="145" customWidth="1"/>
    <col min="14847" max="14847" width="27.6640625" style="145" customWidth="1"/>
    <col min="14848" max="14848" width="1.83203125" style="145" customWidth="1"/>
    <col min="14849" max="15101" width="9.33203125" style="145"/>
    <col min="15102" max="15102" width="26.1640625" style="145" customWidth="1"/>
    <col min="15103" max="15103" width="27.6640625" style="145" customWidth="1"/>
    <col min="15104" max="15104" width="1.83203125" style="145" customWidth="1"/>
    <col min="15105" max="15357" width="9.33203125" style="145"/>
    <col min="15358" max="15358" width="26.1640625" style="145" customWidth="1"/>
    <col min="15359" max="15359" width="27.6640625" style="145" customWidth="1"/>
    <col min="15360" max="15360" width="1.83203125" style="145" customWidth="1"/>
    <col min="15361" max="15613" width="9.33203125" style="145"/>
    <col min="15614" max="15614" width="26.1640625" style="145" customWidth="1"/>
    <col min="15615" max="15615" width="27.6640625" style="145" customWidth="1"/>
    <col min="15616" max="15616" width="1.83203125" style="145" customWidth="1"/>
    <col min="15617" max="15869" width="9.33203125" style="145"/>
    <col min="15870" max="15870" width="26.1640625" style="145" customWidth="1"/>
    <col min="15871" max="15871" width="27.6640625" style="145" customWidth="1"/>
    <col min="15872" max="15872" width="1.83203125" style="145" customWidth="1"/>
    <col min="15873" max="16125" width="9.33203125" style="145"/>
    <col min="16126" max="16126" width="26.1640625" style="145" customWidth="1"/>
    <col min="16127" max="16127" width="27.6640625" style="145" customWidth="1"/>
    <col min="16128" max="16128" width="1.83203125" style="145" customWidth="1"/>
    <col min="16129" max="16384" width="9.33203125" style="145"/>
  </cols>
  <sheetData>
    <row r="1" spans="1:15">
      <c r="A1" s="193" t="s">
        <v>7</v>
      </c>
      <c r="D1" s="193"/>
      <c r="E1" s="193"/>
      <c r="F1" s="193"/>
      <c r="G1" s="193"/>
      <c r="J1" s="143"/>
    </row>
    <row r="2" spans="1:15">
      <c r="A2" s="193" t="s">
        <v>1046</v>
      </c>
      <c r="D2" s="193"/>
      <c r="E2" s="193"/>
      <c r="F2" s="193"/>
      <c r="G2" s="193"/>
      <c r="J2" s="143"/>
    </row>
    <row r="3" spans="1:15">
      <c r="A3" s="191" t="s">
        <v>1061</v>
      </c>
      <c r="J3" s="135"/>
      <c r="K3" s="140"/>
      <c r="L3" s="140"/>
      <c r="M3" s="140"/>
      <c r="N3" s="140"/>
      <c r="O3" s="140"/>
    </row>
    <row r="4" spans="1:15">
      <c r="A4" s="145" t="s">
        <v>1062</v>
      </c>
      <c r="B4" s="134"/>
      <c r="C4" s="140"/>
      <c r="D4" s="140"/>
      <c r="E4" s="140"/>
      <c r="F4" s="140"/>
      <c r="G4" s="140"/>
      <c r="H4" s="140"/>
    </row>
    <row r="5" spans="1:15">
      <c r="A5" s="145" t="s">
        <v>1063</v>
      </c>
      <c r="B5" s="192"/>
      <c r="C5" s="140"/>
      <c r="D5" s="140"/>
      <c r="E5" s="140"/>
      <c r="F5" s="140"/>
      <c r="G5" s="140"/>
      <c r="H5" s="140"/>
    </row>
    <row r="6" spans="1:15" ht="11.25" customHeight="1">
      <c r="A6" s="145" t="s">
        <v>77</v>
      </c>
      <c r="B6" s="133"/>
      <c r="C6" s="140"/>
      <c r="D6" s="140"/>
      <c r="E6" s="140"/>
      <c r="F6" s="140"/>
      <c r="G6" s="140"/>
      <c r="H6" s="140"/>
    </row>
    <row r="7" spans="1:15" s="137" customFormat="1" ht="11.25" customHeight="1">
      <c r="A7" s="137" t="s">
        <v>1064</v>
      </c>
      <c r="I7" s="132"/>
      <c r="J7" s="132"/>
    </row>
    <row r="8" spans="1:15" s="137" customFormat="1" ht="11.25" customHeight="1">
      <c r="I8" s="132"/>
      <c r="J8" s="132"/>
    </row>
    <row r="9" spans="1:15" s="137" customFormat="1">
      <c r="A9" s="131"/>
      <c r="B9" s="130" t="s">
        <v>1065</v>
      </c>
      <c r="C9" s="130" t="s">
        <v>1066</v>
      </c>
      <c r="D9" s="130" t="s">
        <v>1067</v>
      </c>
      <c r="E9" s="129" t="s">
        <v>1068</v>
      </c>
      <c r="I9" s="132"/>
      <c r="J9" s="132"/>
      <c r="K9" s="128"/>
      <c r="L9" s="128"/>
    </row>
    <row r="10" spans="1:15">
      <c r="A10" s="127">
        <v>39083</v>
      </c>
      <c r="B10" s="126">
        <v>6.2</v>
      </c>
      <c r="C10" s="126">
        <v>5.54</v>
      </c>
      <c r="D10" s="126">
        <v>22.34</v>
      </c>
      <c r="E10" s="125">
        <v>12.71</v>
      </c>
      <c r="F10" s="124"/>
      <c r="G10" s="124"/>
      <c r="K10" s="124"/>
      <c r="L10" s="124"/>
    </row>
    <row r="11" spans="1:15">
      <c r="A11" s="127">
        <v>39114</v>
      </c>
      <c r="B11" s="126">
        <v>6.28</v>
      </c>
      <c r="C11" s="126">
        <v>5.5</v>
      </c>
      <c r="D11" s="126">
        <v>22.94</v>
      </c>
      <c r="E11" s="125">
        <v>12.72</v>
      </c>
      <c r="F11" s="124"/>
      <c r="G11" s="124"/>
      <c r="K11" s="124"/>
      <c r="L11" s="124"/>
    </row>
    <row r="12" spans="1:15">
      <c r="A12" s="127">
        <v>39142</v>
      </c>
      <c r="B12" s="126">
        <v>6.23</v>
      </c>
      <c r="C12" s="126">
        <v>5.64</v>
      </c>
      <c r="D12" s="126">
        <v>21.98</v>
      </c>
      <c r="E12" s="125">
        <v>12.84</v>
      </c>
      <c r="F12" s="124"/>
      <c r="G12" s="124"/>
      <c r="K12" s="124"/>
      <c r="L12" s="124"/>
    </row>
    <row r="13" spans="1:15">
      <c r="A13" s="127">
        <v>39173</v>
      </c>
      <c r="B13" s="126">
        <v>6.3</v>
      </c>
      <c r="C13" s="126">
        <v>5.63</v>
      </c>
      <c r="D13" s="126">
        <v>20.66</v>
      </c>
      <c r="E13" s="125">
        <v>12.98</v>
      </c>
      <c r="F13" s="124"/>
      <c r="G13" s="124"/>
      <c r="K13" s="124"/>
      <c r="L13" s="124"/>
    </row>
    <row r="14" spans="1:15">
      <c r="A14" s="127">
        <v>39203</v>
      </c>
      <c r="B14" s="126">
        <v>6.28</v>
      </c>
      <c r="C14" s="126">
        <v>5.8</v>
      </c>
      <c r="D14" s="126">
        <v>20.96</v>
      </c>
      <c r="E14" s="125">
        <v>13.12</v>
      </c>
      <c r="F14" s="124"/>
      <c r="G14" s="124"/>
      <c r="K14" s="124"/>
      <c r="L14" s="124"/>
    </row>
    <row r="15" spans="1:15">
      <c r="A15" s="127">
        <v>39234</v>
      </c>
      <c r="B15" s="126">
        <v>6.19</v>
      </c>
      <c r="C15" s="126">
        <v>5.65</v>
      </c>
      <c r="D15" s="126">
        <v>19.510000000000002</v>
      </c>
      <c r="E15" s="125">
        <v>13.37</v>
      </c>
      <c r="F15" s="124"/>
      <c r="G15" s="124"/>
      <c r="K15" s="124"/>
      <c r="L15" s="124"/>
    </row>
    <row r="16" spans="1:15">
      <c r="A16" s="127">
        <v>39264</v>
      </c>
      <c r="B16" s="126">
        <v>6.19</v>
      </c>
      <c r="C16" s="126">
        <v>5.68</v>
      </c>
      <c r="D16" s="126">
        <v>21</v>
      </c>
      <c r="E16" s="125">
        <v>13.41</v>
      </c>
      <c r="F16" s="124"/>
      <c r="G16" s="124"/>
      <c r="K16" s="124"/>
      <c r="L16" s="124"/>
    </row>
    <row r="17" spans="1:12">
      <c r="A17" s="127">
        <v>39295</v>
      </c>
      <c r="B17" s="126">
        <v>6.25</v>
      </c>
      <c r="C17" s="126">
        <v>5.78</v>
      </c>
      <c r="D17" s="126">
        <v>21.6</v>
      </c>
      <c r="E17" s="125">
        <v>12.82</v>
      </c>
      <c r="F17" s="124"/>
      <c r="G17" s="124"/>
      <c r="K17" s="124"/>
      <c r="L17" s="124"/>
    </row>
    <row r="18" spans="1:12">
      <c r="A18" s="127">
        <v>39326</v>
      </c>
      <c r="B18" s="126">
        <v>6.37</v>
      </c>
      <c r="C18" s="126">
        <v>6.95</v>
      </c>
      <c r="D18" s="126">
        <v>21.64</v>
      </c>
      <c r="E18" s="125">
        <v>13.84</v>
      </c>
      <c r="F18" s="124"/>
      <c r="G18" s="124"/>
      <c r="K18" s="124"/>
      <c r="L18" s="124"/>
    </row>
    <row r="19" spans="1:12">
      <c r="A19" s="127">
        <v>39356</v>
      </c>
      <c r="B19" s="126">
        <v>6.32</v>
      </c>
      <c r="C19" s="126">
        <v>6.55</v>
      </c>
      <c r="D19" s="126">
        <v>20.93</v>
      </c>
      <c r="E19" s="125">
        <v>13.96</v>
      </c>
      <c r="F19" s="124"/>
      <c r="G19" s="124"/>
      <c r="K19" s="124"/>
      <c r="L19" s="124"/>
    </row>
    <row r="20" spans="1:12">
      <c r="A20" s="127">
        <v>39387</v>
      </c>
      <c r="B20" s="126">
        <v>6.29</v>
      </c>
      <c r="C20" s="126">
        <v>6.86</v>
      </c>
      <c r="D20" s="126">
        <v>21.73</v>
      </c>
      <c r="E20" s="125">
        <v>14.28</v>
      </c>
      <c r="F20" s="124"/>
      <c r="G20" s="124"/>
      <c r="K20" s="124"/>
      <c r="L20" s="124"/>
    </row>
    <row r="21" spans="1:12">
      <c r="A21" s="127">
        <v>39417</v>
      </c>
      <c r="B21" s="126">
        <v>6.37</v>
      </c>
      <c r="C21" s="126">
        <v>7.24</v>
      </c>
      <c r="D21" s="126">
        <v>21.69</v>
      </c>
      <c r="E21" s="125">
        <v>16.64</v>
      </c>
      <c r="F21" s="124"/>
      <c r="G21" s="124"/>
      <c r="K21" s="124"/>
      <c r="L21" s="124"/>
    </row>
    <row r="22" spans="1:12">
      <c r="A22" s="127">
        <v>39448</v>
      </c>
      <c r="B22" s="126">
        <v>6.32</v>
      </c>
      <c r="C22" s="126">
        <v>6.53</v>
      </c>
      <c r="D22" s="126">
        <v>22.56</v>
      </c>
      <c r="E22" s="125">
        <v>14.29</v>
      </c>
      <c r="F22" s="124"/>
      <c r="G22" s="124"/>
      <c r="K22" s="124"/>
      <c r="L22" s="124"/>
    </row>
    <row r="23" spans="1:12">
      <c r="A23" s="127">
        <v>39479</v>
      </c>
      <c r="B23" s="126">
        <v>6.27</v>
      </c>
      <c r="C23" s="126">
        <v>6.69</v>
      </c>
      <c r="D23" s="126">
        <v>22.79</v>
      </c>
      <c r="E23" s="125">
        <v>14.26</v>
      </c>
      <c r="F23" s="124"/>
      <c r="G23" s="124"/>
      <c r="K23" s="124"/>
      <c r="L23" s="124"/>
    </row>
    <row r="24" spans="1:12">
      <c r="A24" s="127">
        <v>39508</v>
      </c>
      <c r="B24" s="126">
        <v>6.27</v>
      </c>
      <c r="C24" s="126">
        <v>6.86</v>
      </c>
      <c r="D24" s="126">
        <v>22.63</v>
      </c>
      <c r="E24" s="125">
        <v>14.8</v>
      </c>
      <c r="F24" s="124"/>
      <c r="G24" s="124"/>
      <c r="K24" s="124"/>
      <c r="L24" s="124"/>
    </row>
    <row r="25" spans="1:12">
      <c r="A25" s="127">
        <v>39539</v>
      </c>
      <c r="B25" s="126">
        <v>6.23</v>
      </c>
      <c r="C25" s="126">
        <v>6.4</v>
      </c>
      <c r="D25" s="126">
        <v>21.39</v>
      </c>
      <c r="E25" s="125">
        <v>14.97</v>
      </c>
      <c r="F25" s="124"/>
      <c r="G25" s="124"/>
      <c r="K25" s="124"/>
      <c r="L25" s="124"/>
    </row>
    <row r="26" spans="1:12">
      <c r="A26" s="127">
        <v>39569</v>
      </c>
      <c r="B26" s="126">
        <v>6.34</v>
      </c>
      <c r="C26" s="126">
        <v>6.46</v>
      </c>
      <c r="D26" s="126">
        <v>21.97</v>
      </c>
      <c r="E26" s="125">
        <v>15.19</v>
      </c>
      <c r="F26" s="124"/>
      <c r="G26" s="124"/>
      <c r="K26" s="124"/>
      <c r="L26" s="124"/>
    </row>
    <row r="27" spans="1:12">
      <c r="A27" s="127">
        <v>39600</v>
      </c>
      <c r="B27" s="126">
        <v>6.26</v>
      </c>
      <c r="C27" s="126">
        <v>6.37</v>
      </c>
      <c r="D27" s="126">
        <v>20.23</v>
      </c>
      <c r="E27" s="125">
        <v>15.62</v>
      </c>
      <c r="F27" s="124"/>
      <c r="G27" s="124"/>
      <c r="K27" s="124"/>
      <c r="L27" s="124"/>
    </row>
    <row r="28" spans="1:12">
      <c r="A28" s="127">
        <v>39630</v>
      </c>
      <c r="B28" s="126">
        <v>6.44</v>
      </c>
      <c r="C28" s="126">
        <v>6.52</v>
      </c>
      <c r="D28" s="126">
        <v>21.62</v>
      </c>
      <c r="E28" s="125">
        <v>15.46</v>
      </c>
      <c r="F28" s="124"/>
      <c r="G28" s="124"/>
      <c r="K28" s="124"/>
      <c r="L28" s="124"/>
    </row>
    <row r="29" spans="1:12">
      <c r="A29" s="127">
        <v>39661</v>
      </c>
      <c r="B29" s="126">
        <v>6.38</v>
      </c>
      <c r="C29" s="126">
        <v>6.47</v>
      </c>
      <c r="D29" s="126">
        <v>21.92</v>
      </c>
      <c r="E29" s="125">
        <v>15.4</v>
      </c>
      <c r="F29" s="124"/>
      <c r="G29" s="124"/>
      <c r="K29" s="124"/>
      <c r="L29" s="124"/>
    </row>
    <row r="30" spans="1:12">
      <c r="A30" s="127">
        <v>39692</v>
      </c>
      <c r="B30" s="126">
        <v>8.49</v>
      </c>
      <c r="C30" s="126">
        <v>9.56</v>
      </c>
      <c r="D30" s="126">
        <v>22.45</v>
      </c>
      <c r="E30" s="125">
        <v>16.07</v>
      </c>
      <c r="F30" s="124"/>
      <c r="G30" s="124"/>
      <c r="K30" s="124"/>
      <c r="L30" s="124"/>
    </row>
    <row r="31" spans="1:12">
      <c r="A31" s="127">
        <v>39722</v>
      </c>
      <c r="B31" s="126">
        <v>13.79</v>
      </c>
      <c r="C31" s="126">
        <v>18.489999999999998</v>
      </c>
      <c r="D31" s="126">
        <v>23.3</v>
      </c>
      <c r="E31" s="125">
        <v>21.48</v>
      </c>
      <c r="F31" s="124"/>
      <c r="G31" s="124"/>
      <c r="K31" s="124"/>
      <c r="L31" s="124"/>
    </row>
    <row r="32" spans="1:12">
      <c r="A32" s="127">
        <v>39753</v>
      </c>
      <c r="B32" s="126">
        <v>14.75</v>
      </c>
      <c r="C32" s="126">
        <v>16.59</v>
      </c>
      <c r="D32" s="126">
        <v>24.25</v>
      </c>
      <c r="E32" s="125">
        <v>21.06</v>
      </c>
      <c r="F32" s="124"/>
      <c r="G32" s="124"/>
      <c r="K32" s="124"/>
      <c r="L32" s="124"/>
    </row>
    <row r="33" spans="1:12">
      <c r="A33" s="127">
        <v>39783</v>
      </c>
      <c r="B33" s="126">
        <v>15.68</v>
      </c>
      <c r="C33" s="126">
        <v>16.55</v>
      </c>
      <c r="D33" s="126">
        <v>24.49</v>
      </c>
      <c r="E33" s="125">
        <v>21.67</v>
      </c>
      <c r="F33" s="124"/>
      <c r="G33" s="124"/>
      <c r="K33" s="124"/>
      <c r="L33" s="124"/>
    </row>
    <row r="34" spans="1:12">
      <c r="A34" s="127">
        <v>39814</v>
      </c>
      <c r="B34" s="126">
        <v>13.8</v>
      </c>
      <c r="C34" s="126">
        <v>13.52</v>
      </c>
      <c r="D34" s="126">
        <v>25.37</v>
      </c>
      <c r="E34" s="125">
        <v>21.03</v>
      </c>
      <c r="F34" s="124"/>
      <c r="G34" s="124"/>
      <c r="K34" s="124"/>
      <c r="L34" s="124"/>
    </row>
    <row r="35" spans="1:12">
      <c r="A35" s="127">
        <v>39845</v>
      </c>
      <c r="B35" s="126">
        <v>13.72</v>
      </c>
      <c r="C35" s="126">
        <v>12.63</v>
      </c>
      <c r="D35" s="126">
        <v>25.93</v>
      </c>
      <c r="E35" s="125">
        <v>20.12</v>
      </c>
      <c r="F35" s="124"/>
      <c r="G35" s="124"/>
      <c r="K35" s="124"/>
      <c r="L35" s="124"/>
    </row>
    <row r="36" spans="1:12">
      <c r="A36" s="127">
        <v>39873</v>
      </c>
      <c r="B36" s="126">
        <v>14.84</v>
      </c>
      <c r="C36" s="126">
        <v>12.95</v>
      </c>
      <c r="D36" s="126">
        <v>26.3</v>
      </c>
      <c r="E36" s="125">
        <v>19.88</v>
      </c>
      <c r="F36" s="124"/>
      <c r="G36" s="124"/>
      <c r="K36" s="124"/>
      <c r="L36" s="124"/>
    </row>
    <row r="37" spans="1:12">
      <c r="A37" s="127">
        <v>39904</v>
      </c>
      <c r="B37" s="126">
        <v>14.8</v>
      </c>
      <c r="C37" s="126">
        <v>15.16</v>
      </c>
      <c r="D37" s="126">
        <v>24.37</v>
      </c>
      <c r="E37" s="125">
        <v>20.12</v>
      </c>
      <c r="F37" s="124"/>
      <c r="G37" s="124"/>
      <c r="K37" s="124"/>
      <c r="L37" s="124"/>
    </row>
    <row r="38" spans="1:12">
      <c r="A38" s="127">
        <v>39934</v>
      </c>
      <c r="B38" s="126">
        <v>14.9</v>
      </c>
      <c r="C38" s="126">
        <v>15.07</v>
      </c>
      <c r="D38" s="126">
        <v>25.21</v>
      </c>
      <c r="E38" s="125">
        <v>19.91</v>
      </c>
      <c r="F38" s="124"/>
      <c r="G38" s="124"/>
      <c r="K38" s="124"/>
      <c r="L38" s="124"/>
    </row>
    <row r="39" spans="1:12">
      <c r="A39" s="127">
        <v>39965</v>
      </c>
      <c r="B39" s="126">
        <v>14.51</v>
      </c>
      <c r="C39" s="126">
        <v>15.7</v>
      </c>
      <c r="D39" s="126">
        <v>23.31</v>
      </c>
      <c r="E39" s="125">
        <v>22.15</v>
      </c>
      <c r="F39" s="124"/>
      <c r="G39" s="124"/>
      <c r="K39" s="124"/>
      <c r="L39" s="124"/>
    </row>
    <row r="40" spans="1:12">
      <c r="A40" s="127">
        <v>39995</v>
      </c>
      <c r="B40" s="126">
        <v>14.33</v>
      </c>
      <c r="C40" s="126">
        <v>17.5</v>
      </c>
      <c r="D40" s="126">
        <v>24.35</v>
      </c>
      <c r="E40" s="125">
        <v>20.54</v>
      </c>
      <c r="F40" s="124"/>
      <c r="G40" s="124"/>
      <c r="K40" s="124"/>
      <c r="L40" s="124"/>
    </row>
    <row r="41" spans="1:12">
      <c r="A41" s="127">
        <v>40026</v>
      </c>
      <c r="B41" s="126">
        <v>14.87</v>
      </c>
      <c r="C41" s="126">
        <v>15.71</v>
      </c>
      <c r="D41" s="126">
        <v>24.87</v>
      </c>
      <c r="E41" s="125">
        <v>20.2</v>
      </c>
      <c r="F41" s="124"/>
      <c r="G41" s="124"/>
      <c r="K41" s="124"/>
      <c r="L41" s="124"/>
    </row>
    <row r="42" spans="1:12">
      <c r="A42" s="127">
        <v>40057</v>
      </c>
      <c r="B42" s="126">
        <v>15.34</v>
      </c>
      <c r="C42" s="126">
        <v>16.149999999999999</v>
      </c>
      <c r="D42" s="126">
        <v>24.69</v>
      </c>
      <c r="E42" s="125">
        <v>19.8</v>
      </c>
      <c r="F42" s="124"/>
      <c r="G42" s="124"/>
      <c r="K42" s="124"/>
      <c r="L42" s="124"/>
    </row>
    <row r="43" spans="1:12">
      <c r="A43" s="127">
        <v>40087</v>
      </c>
      <c r="B43" s="126">
        <v>15.49</v>
      </c>
      <c r="C43" s="126">
        <v>16.79</v>
      </c>
      <c r="D43" s="126">
        <v>23.64</v>
      </c>
      <c r="E43" s="125">
        <v>19.75</v>
      </c>
      <c r="F43" s="124"/>
      <c r="G43" s="124"/>
      <c r="K43" s="124"/>
      <c r="L43" s="124"/>
    </row>
    <row r="44" spans="1:12">
      <c r="A44" s="127">
        <v>40118</v>
      </c>
      <c r="B44" s="126">
        <v>15.81</v>
      </c>
      <c r="C44" s="126">
        <v>16.739999999999998</v>
      </c>
      <c r="D44" s="126">
        <v>24.9</v>
      </c>
      <c r="E44" s="125">
        <v>19.52</v>
      </c>
      <c r="F44" s="124"/>
      <c r="G44" s="124"/>
      <c r="K44" s="124"/>
      <c r="L44" s="124"/>
    </row>
    <row r="45" spans="1:12">
      <c r="A45" s="127">
        <v>40148</v>
      </c>
      <c r="B45" s="126">
        <v>16.010000000000002</v>
      </c>
      <c r="C45" s="126">
        <v>16.96</v>
      </c>
      <c r="D45" s="126">
        <v>26.01</v>
      </c>
      <c r="E45" s="125">
        <v>20.5</v>
      </c>
      <c r="F45" s="124"/>
      <c r="G45" s="124"/>
      <c r="K45" s="124"/>
      <c r="L45" s="124"/>
    </row>
    <row r="46" spans="1:12">
      <c r="A46" s="127">
        <v>40179</v>
      </c>
      <c r="B46" s="126">
        <v>15.52</v>
      </c>
      <c r="C46" s="126">
        <v>17.03</v>
      </c>
      <c r="D46" s="126">
        <v>25.38</v>
      </c>
      <c r="E46" s="125">
        <v>20.2</v>
      </c>
      <c r="F46" s="124"/>
      <c r="G46" s="124"/>
      <c r="K46" s="124"/>
      <c r="L46" s="124"/>
    </row>
    <row r="47" spans="1:12">
      <c r="A47" s="127">
        <v>40210</v>
      </c>
      <c r="B47" s="126">
        <v>15.79</v>
      </c>
      <c r="C47" s="126">
        <v>16.91</v>
      </c>
      <c r="D47" s="126">
        <v>26.28</v>
      </c>
      <c r="E47" s="125">
        <v>20.329999999999998</v>
      </c>
      <c r="F47" s="124"/>
      <c r="G47" s="124"/>
      <c r="K47" s="124"/>
      <c r="L47" s="124"/>
    </row>
    <row r="48" spans="1:12">
      <c r="A48" s="127">
        <v>40238</v>
      </c>
      <c r="B48" s="126">
        <v>15.94</v>
      </c>
      <c r="C48" s="126">
        <v>17.21</v>
      </c>
      <c r="D48" s="126">
        <v>25.25</v>
      </c>
      <c r="E48" s="125">
        <v>20.39</v>
      </c>
      <c r="F48" s="124"/>
      <c r="G48" s="124"/>
      <c r="K48" s="124"/>
      <c r="L48" s="124"/>
    </row>
    <row r="49" spans="1:12">
      <c r="A49" s="127">
        <v>40269</v>
      </c>
      <c r="B49" s="126">
        <v>16.100000000000001</v>
      </c>
      <c r="C49" s="126">
        <v>17.04</v>
      </c>
      <c r="D49" s="126">
        <v>23.67</v>
      </c>
      <c r="E49" s="125">
        <v>21</v>
      </c>
      <c r="F49" s="124"/>
      <c r="G49" s="124"/>
      <c r="K49" s="124"/>
      <c r="L49" s="124"/>
    </row>
    <row r="50" spans="1:12">
      <c r="A50" s="127">
        <v>40299</v>
      </c>
      <c r="B50" s="126">
        <v>16.12</v>
      </c>
      <c r="C50" s="126">
        <v>17.2</v>
      </c>
      <c r="D50" s="126">
        <v>25.08</v>
      </c>
      <c r="E50" s="125">
        <v>22.36</v>
      </c>
      <c r="F50" s="124"/>
      <c r="G50" s="124"/>
      <c r="K50" s="124"/>
      <c r="L50" s="124"/>
    </row>
    <row r="51" spans="1:12">
      <c r="A51" s="127">
        <v>40330</v>
      </c>
      <c r="B51" s="126">
        <v>16.100000000000001</v>
      </c>
      <c r="C51" s="126">
        <v>17.09</v>
      </c>
      <c r="D51" s="126">
        <v>23.47</v>
      </c>
      <c r="E51" s="125">
        <v>23.05</v>
      </c>
      <c r="F51" s="124"/>
      <c r="G51" s="124"/>
      <c r="K51" s="124"/>
      <c r="L51" s="124"/>
    </row>
    <row r="52" spans="1:12">
      <c r="A52" s="127">
        <v>40360</v>
      </c>
      <c r="B52" s="126">
        <v>16.059999999999999</v>
      </c>
      <c r="C52" s="126">
        <v>17.190000000000001</v>
      </c>
      <c r="D52" s="126">
        <v>24.33</v>
      </c>
      <c r="E52" s="125">
        <v>21.38</v>
      </c>
      <c r="F52" s="124"/>
      <c r="G52" s="124"/>
      <c r="K52" s="124"/>
      <c r="L52" s="124"/>
    </row>
    <row r="53" spans="1:12">
      <c r="A53" s="127">
        <v>40391</v>
      </c>
      <c r="B53" s="126">
        <v>15.89</v>
      </c>
      <c r="C53" s="126">
        <v>16.89</v>
      </c>
      <c r="D53" s="126">
        <v>25.51</v>
      </c>
      <c r="E53" s="125">
        <v>21</v>
      </c>
      <c r="F53" s="124"/>
      <c r="G53" s="124"/>
      <c r="K53" s="124"/>
      <c r="L53" s="124"/>
    </row>
    <row r="54" spans="1:12">
      <c r="A54" s="127">
        <v>40422</v>
      </c>
      <c r="B54" s="126">
        <v>15.88</v>
      </c>
      <c r="C54" s="126">
        <v>16.7</v>
      </c>
      <c r="D54" s="126">
        <v>24.95</v>
      </c>
      <c r="E54" s="125">
        <v>21.22</v>
      </c>
      <c r="F54" s="124"/>
      <c r="G54" s="124"/>
      <c r="K54" s="124"/>
      <c r="L54" s="124"/>
    </row>
    <row r="55" spans="1:12">
      <c r="A55" s="127">
        <v>40452</v>
      </c>
      <c r="B55" s="126">
        <v>15.85</v>
      </c>
      <c r="C55" s="126">
        <v>16.649999999999999</v>
      </c>
      <c r="D55" s="126">
        <v>25.17</v>
      </c>
      <c r="E55" s="125">
        <v>20.36</v>
      </c>
      <c r="F55" s="124"/>
      <c r="G55" s="124"/>
      <c r="K55" s="124"/>
      <c r="L55" s="124"/>
    </row>
    <row r="56" spans="1:12">
      <c r="A56" s="127">
        <v>40483</v>
      </c>
      <c r="B56" s="126">
        <v>16.2</v>
      </c>
      <c r="C56" s="126">
        <v>16.760000000000002</v>
      </c>
      <c r="D56" s="126">
        <v>26.34</v>
      </c>
      <c r="E56" s="125">
        <v>20.57</v>
      </c>
      <c r="F56" s="124"/>
      <c r="G56" s="124"/>
      <c r="K56" s="124"/>
      <c r="L56" s="124"/>
    </row>
    <row r="57" spans="1:12">
      <c r="A57" s="127">
        <v>40513</v>
      </c>
      <c r="B57" s="126">
        <v>16.71</v>
      </c>
      <c r="C57" s="126">
        <v>16.84</v>
      </c>
      <c r="D57" s="126">
        <v>26.68</v>
      </c>
      <c r="E57" s="125">
        <v>21.38</v>
      </c>
      <c r="F57" s="124"/>
      <c r="G57" s="124"/>
      <c r="K57" s="124"/>
      <c r="L57" s="124"/>
    </row>
    <row r="58" spans="1:12">
      <c r="A58" s="127">
        <v>40544</v>
      </c>
      <c r="B58" s="126">
        <v>16.23</v>
      </c>
      <c r="C58" s="126">
        <v>15.94</v>
      </c>
      <c r="D58" s="126">
        <v>27.2</v>
      </c>
      <c r="E58" s="125">
        <v>20.37</v>
      </c>
      <c r="F58" s="124"/>
      <c r="G58" s="124"/>
      <c r="K58" s="124"/>
      <c r="L58" s="124"/>
    </row>
    <row r="59" spans="1:12">
      <c r="A59" s="127">
        <v>40575</v>
      </c>
      <c r="B59" s="126">
        <v>16.829999999999998</v>
      </c>
      <c r="C59" s="126">
        <v>15.89</v>
      </c>
      <c r="D59" s="126">
        <v>27.65</v>
      </c>
      <c r="E59" s="125">
        <v>20.21</v>
      </c>
      <c r="F59" s="124"/>
      <c r="G59" s="124"/>
      <c r="K59" s="124"/>
      <c r="L59" s="124"/>
    </row>
    <row r="60" spans="1:12">
      <c r="A60" s="127">
        <v>40603</v>
      </c>
      <c r="B60" s="126">
        <v>17.420000000000002</v>
      </c>
      <c r="C60" s="126">
        <v>16</v>
      </c>
      <c r="D60" s="126">
        <v>30.25</v>
      </c>
      <c r="E60" s="140">
        <v>19.98</v>
      </c>
      <c r="F60" s="124"/>
      <c r="G60" s="124"/>
      <c r="K60" s="124"/>
      <c r="L60" s="124"/>
    </row>
    <row r="61" spans="1:12">
      <c r="A61" s="127">
        <v>40634</v>
      </c>
      <c r="B61" s="126">
        <v>17.88</v>
      </c>
      <c r="C61" s="126">
        <v>15.85</v>
      </c>
      <c r="D61" s="126">
        <v>28.6</v>
      </c>
      <c r="E61" s="145">
        <v>19.579999999999998</v>
      </c>
      <c r="F61" s="124"/>
      <c r="G61" s="124"/>
      <c r="K61" s="124"/>
      <c r="L61" s="124"/>
    </row>
    <row r="62" spans="1:12">
      <c r="A62" s="127">
        <v>40664</v>
      </c>
      <c r="B62" s="126">
        <v>18.43</v>
      </c>
      <c r="C62" s="126">
        <v>15.81</v>
      </c>
      <c r="D62" s="126">
        <v>28.71</v>
      </c>
      <c r="E62" s="145">
        <v>19.68</v>
      </c>
      <c r="F62" s="124"/>
      <c r="G62" s="124"/>
      <c r="K62" s="124"/>
      <c r="L62" s="124"/>
    </row>
    <row r="63" spans="1:12">
      <c r="A63" s="127">
        <v>40695</v>
      </c>
      <c r="B63" s="126">
        <v>19.03</v>
      </c>
      <c r="C63" s="126">
        <v>15.58</v>
      </c>
      <c r="D63" s="126">
        <v>27.53</v>
      </c>
      <c r="E63" s="145">
        <v>20.5</v>
      </c>
      <c r="F63" s="124"/>
      <c r="G63" s="124"/>
      <c r="K63" s="124"/>
      <c r="L63" s="124"/>
    </row>
    <row r="64" spans="1:12">
      <c r="A64" s="127">
        <v>40725</v>
      </c>
      <c r="B64" s="126">
        <v>19.02</v>
      </c>
      <c r="C64" s="126">
        <v>15.69</v>
      </c>
      <c r="D64" s="126">
        <v>28.57</v>
      </c>
      <c r="E64" s="145">
        <v>20.61</v>
      </c>
      <c r="F64" s="124"/>
      <c r="G64" s="124"/>
      <c r="K64" s="124"/>
      <c r="L64" s="124"/>
    </row>
    <row r="65" spans="1:15">
      <c r="A65" s="127">
        <v>40756</v>
      </c>
      <c r="B65" s="126">
        <v>18.95</v>
      </c>
      <c r="C65" s="126">
        <v>15.85</v>
      </c>
      <c r="D65" s="126">
        <v>30.06</v>
      </c>
      <c r="E65" s="145">
        <v>21.46</v>
      </c>
      <c r="F65" s="124"/>
      <c r="G65" s="124"/>
      <c r="K65" s="124"/>
      <c r="L65" s="124"/>
    </row>
    <row r="66" spans="1:15">
      <c r="A66" s="123">
        <v>40787</v>
      </c>
      <c r="B66" s="122">
        <v>18.93</v>
      </c>
      <c r="C66" s="122">
        <v>16.03</v>
      </c>
      <c r="D66" s="140">
        <v>29.26</v>
      </c>
      <c r="E66" s="145">
        <v>23.74</v>
      </c>
      <c r="F66" s="124"/>
      <c r="G66" s="124"/>
      <c r="K66" s="124"/>
      <c r="L66" s="124"/>
    </row>
    <row r="67" spans="1:15">
      <c r="A67" s="123">
        <v>40817</v>
      </c>
      <c r="B67" s="125">
        <v>18.89</v>
      </c>
      <c r="C67" s="125">
        <v>16.899999999999999</v>
      </c>
      <c r="D67" s="121">
        <v>28.26</v>
      </c>
      <c r="E67" s="125">
        <v>23.87</v>
      </c>
      <c r="F67" s="124"/>
      <c r="G67" s="124"/>
      <c r="K67" s="124"/>
      <c r="L67" s="124"/>
    </row>
    <row r="68" spans="1:15">
      <c r="A68" s="123">
        <v>40848</v>
      </c>
      <c r="B68" s="122">
        <v>18.68</v>
      </c>
      <c r="C68" s="122">
        <v>18.59</v>
      </c>
      <c r="D68" s="140">
        <v>30.43</v>
      </c>
      <c r="E68" s="145">
        <v>24.7</v>
      </c>
      <c r="F68" s="124"/>
      <c r="G68" s="124"/>
      <c r="K68" s="124"/>
      <c r="L68" s="124"/>
    </row>
    <row r="69" spans="1:15">
      <c r="A69" s="123">
        <v>40878</v>
      </c>
      <c r="B69" s="122">
        <v>19.43</v>
      </c>
      <c r="C69" s="122">
        <v>19.149999999999999</v>
      </c>
      <c r="D69" s="140">
        <v>30.39</v>
      </c>
      <c r="E69" s="145">
        <v>28.21</v>
      </c>
      <c r="F69" s="124"/>
      <c r="G69" s="124"/>
      <c r="K69" s="124"/>
      <c r="L69" s="124"/>
    </row>
    <row r="70" spans="1:15">
      <c r="A70" s="123">
        <v>40909</v>
      </c>
      <c r="B70" s="122">
        <v>18.63</v>
      </c>
      <c r="C70" s="122">
        <v>19.559999999999999</v>
      </c>
      <c r="D70" s="140">
        <v>28.77</v>
      </c>
      <c r="E70" s="145">
        <v>27.51</v>
      </c>
      <c r="F70" s="124"/>
      <c r="G70" s="124"/>
      <c r="K70" s="124"/>
      <c r="L70" s="124"/>
    </row>
    <row r="71" spans="1:15">
      <c r="A71" s="123">
        <v>40940</v>
      </c>
      <c r="B71" s="122">
        <v>18.670000000000002</v>
      </c>
      <c r="C71" s="122">
        <v>20.84</v>
      </c>
      <c r="D71" s="140">
        <v>30.31</v>
      </c>
      <c r="E71" s="145">
        <v>27.7</v>
      </c>
      <c r="F71" s="124"/>
      <c r="G71" s="124"/>
      <c r="K71" s="124"/>
      <c r="L71" s="124"/>
    </row>
    <row r="72" spans="1:15" s="140" customFormat="1">
      <c r="A72" s="123">
        <v>40969</v>
      </c>
      <c r="B72" s="122">
        <v>18.36</v>
      </c>
      <c r="C72" s="122">
        <v>21.68</v>
      </c>
      <c r="D72" s="140">
        <v>29.31</v>
      </c>
      <c r="E72" s="145">
        <v>30.62</v>
      </c>
      <c r="F72" s="124"/>
      <c r="G72" s="124"/>
      <c r="I72" s="144"/>
      <c r="J72" s="144"/>
      <c r="K72" s="124"/>
      <c r="L72" s="124"/>
      <c r="N72" s="145"/>
      <c r="O72" s="145"/>
    </row>
    <row r="73" spans="1:15">
      <c r="A73" s="123">
        <v>41000</v>
      </c>
      <c r="B73" s="122">
        <v>18.29</v>
      </c>
      <c r="C73" s="122">
        <v>22.79</v>
      </c>
      <c r="D73" s="140">
        <v>29.67</v>
      </c>
      <c r="E73" s="145">
        <v>29.27</v>
      </c>
      <c r="F73" s="124"/>
      <c r="G73" s="124"/>
      <c r="K73" s="124"/>
      <c r="L73" s="124"/>
    </row>
    <row r="74" spans="1:15">
      <c r="A74" s="123">
        <v>41030</v>
      </c>
      <c r="B74" s="122">
        <v>18.14</v>
      </c>
      <c r="C74" s="122">
        <v>23.11</v>
      </c>
      <c r="D74" s="140">
        <v>30.01</v>
      </c>
      <c r="E74" s="145">
        <v>28.81</v>
      </c>
      <c r="F74" s="124"/>
      <c r="G74" s="124"/>
      <c r="K74" s="124"/>
      <c r="L74" s="124"/>
    </row>
    <row r="75" spans="1:15">
      <c r="A75" s="123">
        <v>41061</v>
      </c>
      <c r="B75" s="122">
        <v>18.27</v>
      </c>
      <c r="C75" s="122">
        <v>23.38</v>
      </c>
      <c r="D75" s="140">
        <v>30.18</v>
      </c>
      <c r="E75" s="145">
        <v>30.73</v>
      </c>
      <c r="F75" s="124"/>
      <c r="G75" s="124"/>
      <c r="K75" s="124"/>
      <c r="L75" s="124"/>
    </row>
    <row r="76" spans="1:15">
      <c r="A76" s="123">
        <v>41091</v>
      </c>
      <c r="B76" s="122">
        <v>18.16</v>
      </c>
      <c r="C76" s="122">
        <v>24.17</v>
      </c>
      <c r="D76" s="140">
        <v>30.57</v>
      </c>
      <c r="E76" s="145">
        <v>30.23</v>
      </c>
      <c r="F76" s="124"/>
      <c r="G76" s="124"/>
      <c r="K76" s="124"/>
      <c r="L76" s="124"/>
    </row>
    <row r="77" spans="1:15">
      <c r="A77" s="123">
        <v>41122</v>
      </c>
      <c r="B77" s="122">
        <v>17.95</v>
      </c>
      <c r="C77" s="122">
        <v>25.09</v>
      </c>
      <c r="D77" s="140">
        <v>31.51</v>
      </c>
      <c r="E77" s="145">
        <v>30.21</v>
      </c>
      <c r="F77" s="124"/>
      <c r="G77" s="124"/>
      <c r="K77" s="124"/>
      <c r="L77" s="124"/>
    </row>
    <row r="78" spans="1:15">
      <c r="A78" s="123">
        <v>41153</v>
      </c>
      <c r="B78" s="122">
        <v>17.89</v>
      </c>
      <c r="C78" s="122">
        <v>25.92</v>
      </c>
      <c r="D78" s="140">
        <v>31.5</v>
      </c>
      <c r="E78" s="145">
        <v>30.25</v>
      </c>
    </row>
    <row r="79" spans="1:15">
      <c r="A79" s="123">
        <v>41183</v>
      </c>
      <c r="B79" s="122">
        <v>18.010000000000002</v>
      </c>
      <c r="C79" s="122">
        <v>26.85</v>
      </c>
      <c r="D79" s="140">
        <v>32.31</v>
      </c>
      <c r="E79" s="145">
        <v>29.68</v>
      </c>
    </row>
    <row r="80" spans="1:15">
      <c r="A80" s="123">
        <v>41214</v>
      </c>
      <c r="B80" s="122">
        <v>18.190000000000001</v>
      </c>
      <c r="C80" s="122">
        <v>26.91</v>
      </c>
      <c r="D80" s="140">
        <v>32.86</v>
      </c>
      <c r="E80" s="145">
        <v>29.51</v>
      </c>
    </row>
    <row r="81" spans="1:4">
      <c r="A81" s="120"/>
      <c r="B81" s="120"/>
      <c r="C81" s="120"/>
      <c r="D81" s="120"/>
    </row>
    <row r="82" spans="1:4" ht="11.25" customHeight="1">
      <c r="A82" s="120"/>
      <c r="B82" s="120"/>
      <c r="C82" s="120"/>
      <c r="D82" s="120"/>
    </row>
    <row r="83" spans="1:4" ht="11.25" customHeight="1">
      <c r="A83" s="120"/>
      <c r="B83" s="120"/>
      <c r="C83" s="120"/>
      <c r="D83" s="120"/>
    </row>
    <row r="84" spans="1:4" ht="11.25" customHeight="1">
      <c r="A84" s="120"/>
      <c r="B84" s="120"/>
      <c r="C84" s="120"/>
      <c r="D84" s="120"/>
    </row>
    <row r="85" spans="1:4">
      <c r="A85" s="120"/>
      <c r="B85" s="120"/>
      <c r="C85" s="120"/>
      <c r="D85" s="120"/>
    </row>
    <row r="86" spans="1:4">
      <c r="A86" s="120"/>
      <c r="B86" s="120"/>
      <c r="C86" s="120"/>
      <c r="D86" s="120"/>
    </row>
    <row r="87" spans="1:4">
      <c r="A87" s="120"/>
      <c r="B87" s="120"/>
      <c r="C87" s="120"/>
      <c r="D87" s="120"/>
    </row>
    <row r="88" spans="1:4">
      <c r="A88" s="120"/>
      <c r="B88" s="120"/>
      <c r="C88" s="120"/>
      <c r="D88" s="120"/>
    </row>
    <row r="89" spans="1:4">
      <c r="A89" s="120"/>
      <c r="B89" s="120"/>
      <c r="C89" s="120"/>
      <c r="D89" s="120"/>
    </row>
    <row r="90" spans="1:4">
      <c r="A90" s="120"/>
      <c r="B90" s="120"/>
      <c r="C90" s="120"/>
      <c r="D90" s="120"/>
    </row>
    <row r="91" spans="1:4">
      <c r="A91" s="120"/>
      <c r="B91" s="120"/>
      <c r="C91" s="120"/>
      <c r="D91" s="120"/>
    </row>
    <row r="92" spans="1:4">
      <c r="A92" s="120"/>
      <c r="B92" s="120"/>
      <c r="C92" s="120"/>
      <c r="D92" s="120"/>
    </row>
    <row r="262" spans="1:11">
      <c r="A262" s="119"/>
      <c r="B262" s="119"/>
      <c r="C262" s="119"/>
    </row>
    <row r="263" spans="1:11" s="119" customFormat="1">
      <c r="A263" s="145"/>
      <c r="B263" s="145"/>
      <c r="C263" s="145"/>
      <c r="I263" s="144"/>
      <c r="J263" s="144"/>
      <c r="K263" s="145"/>
    </row>
    <row r="275" spans="1:11">
      <c r="A275" s="119"/>
      <c r="B275" s="119"/>
      <c r="C275" s="119"/>
    </row>
    <row r="276" spans="1:11" s="119" customFormat="1">
      <c r="A276" s="145"/>
      <c r="B276" s="145"/>
      <c r="C276" s="145"/>
      <c r="I276" s="144"/>
      <c r="J276" s="144"/>
      <c r="K276" s="145"/>
    </row>
    <row r="300" ht="11.25" customHeight="1"/>
    <row r="443" spans="10:10">
      <c r="J443" s="118"/>
    </row>
    <row r="444" spans="10:10">
      <c r="J444" s="118"/>
    </row>
    <row r="445" spans="10:10">
      <c r="J445" s="118"/>
    </row>
    <row r="446" spans="10:10">
      <c r="J446" s="118"/>
    </row>
    <row r="447" spans="10:10">
      <c r="J447" s="118"/>
    </row>
    <row r="448" spans="10:10">
      <c r="J448" s="118"/>
    </row>
    <row r="449" spans="10:10">
      <c r="J449" s="118"/>
    </row>
    <row r="450" spans="10:10">
      <c r="J450" s="118"/>
    </row>
    <row r="451" spans="10:10">
      <c r="J451" s="118"/>
    </row>
    <row r="452" spans="10:10">
      <c r="J452" s="118"/>
    </row>
    <row r="453" spans="10:10">
      <c r="J453" s="118"/>
    </row>
    <row r="454" spans="10:10">
      <c r="J454" s="118"/>
    </row>
    <row r="455" spans="10:10">
      <c r="J455" s="118"/>
    </row>
    <row r="456" spans="10:10">
      <c r="J456" s="118"/>
    </row>
    <row r="457" spans="10:10">
      <c r="J457" s="118"/>
    </row>
    <row r="458" spans="10:10">
      <c r="J458" s="118"/>
    </row>
    <row r="459" spans="10:10">
      <c r="J459" s="118"/>
    </row>
    <row r="460" spans="10:10">
      <c r="J460" s="118"/>
    </row>
    <row r="461" spans="10:10">
      <c r="J461" s="118"/>
    </row>
    <row r="462" spans="10:10">
      <c r="J462" s="118"/>
    </row>
    <row r="463" spans="10:10">
      <c r="J463" s="118"/>
    </row>
    <row r="464" spans="10:10">
      <c r="J464" s="118"/>
    </row>
    <row r="465" spans="10:10">
      <c r="J465" s="118"/>
    </row>
    <row r="466" spans="10:10">
      <c r="J466" s="118"/>
    </row>
    <row r="467" spans="10:10">
      <c r="J467" s="118"/>
    </row>
    <row r="468" spans="10:10">
      <c r="J468" s="118"/>
    </row>
    <row r="469" spans="10:10">
      <c r="J469" s="118"/>
    </row>
    <row r="470" spans="10:10">
      <c r="J470" s="118"/>
    </row>
    <row r="471" spans="10:10">
      <c r="J471" s="118"/>
    </row>
    <row r="472" spans="10:10">
      <c r="J472" s="118"/>
    </row>
    <row r="473" spans="10:10">
      <c r="J473" s="118"/>
    </row>
    <row r="474" spans="10:10">
      <c r="J474" s="118"/>
    </row>
    <row r="475" spans="10:10">
      <c r="J475" s="118"/>
    </row>
    <row r="476" spans="10:10">
      <c r="J476" s="118"/>
    </row>
    <row r="477" spans="10:10">
      <c r="J477" s="118"/>
    </row>
    <row r="478" spans="10:10">
      <c r="J478" s="118"/>
    </row>
    <row r="479" spans="10:10">
      <c r="J479" s="118"/>
    </row>
    <row r="480" spans="10:10">
      <c r="J480" s="118"/>
    </row>
    <row r="481" spans="10:10">
      <c r="J481" s="118"/>
    </row>
    <row r="482" spans="10:10">
      <c r="J482" s="118"/>
    </row>
    <row r="483" spans="10:10">
      <c r="J483" s="118"/>
    </row>
    <row r="484" spans="10:10">
      <c r="J484" s="118"/>
    </row>
    <row r="485" spans="10:10">
      <c r="J485" s="118"/>
    </row>
    <row r="486" spans="10:10">
      <c r="J486" s="118"/>
    </row>
    <row r="487" spans="10:10">
      <c r="J487" s="118"/>
    </row>
    <row r="488" spans="10:10">
      <c r="J488" s="118"/>
    </row>
    <row r="489" spans="10:10">
      <c r="J489" s="118"/>
    </row>
    <row r="490" spans="10:10">
      <c r="J490" s="118"/>
    </row>
    <row r="491" spans="10:10">
      <c r="J491" s="118"/>
    </row>
    <row r="492" spans="10:10">
      <c r="J492" s="118"/>
    </row>
    <row r="493" spans="10:10">
      <c r="J493" s="118"/>
    </row>
    <row r="494" spans="10:10">
      <c r="J494" s="118"/>
    </row>
    <row r="495" spans="10:10">
      <c r="J495" s="118"/>
    </row>
    <row r="496" spans="10:10">
      <c r="J496" s="118"/>
    </row>
    <row r="497" spans="10:10">
      <c r="J497" s="118"/>
    </row>
    <row r="498" spans="10:10">
      <c r="J498" s="118"/>
    </row>
    <row r="499" spans="10:10">
      <c r="J499" s="118"/>
    </row>
    <row r="500" spans="10:10">
      <c r="J500" s="118"/>
    </row>
    <row r="501" spans="10:10">
      <c r="J501" s="118"/>
    </row>
    <row r="502" spans="10:10">
      <c r="J502" s="118"/>
    </row>
    <row r="503" spans="10:10">
      <c r="J503" s="118"/>
    </row>
    <row r="504" spans="10:10">
      <c r="J504" s="118"/>
    </row>
    <row r="505" spans="10:10">
      <c r="J505" s="118"/>
    </row>
    <row r="506" spans="10:10">
      <c r="J506" s="118"/>
    </row>
    <row r="507" spans="10:10">
      <c r="J507" s="118"/>
    </row>
    <row r="508" spans="10:10">
      <c r="J508" s="118"/>
    </row>
    <row r="509" spans="10:10">
      <c r="J509" s="118"/>
    </row>
    <row r="510" spans="10:10">
      <c r="J510" s="118"/>
    </row>
    <row r="511" spans="10:10">
      <c r="J511" s="118"/>
    </row>
    <row r="512" spans="10:10">
      <c r="J512" s="118"/>
    </row>
    <row r="513" spans="10:10">
      <c r="J513" s="118"/>
    </row>
    <row r="514" spans="10:10">
      <c r="J514" s="118"/>
    </row>
    <row r="515" spans="10:10">
      <c r="J515" s="118"/>
    </row>
    <row r="516" spans="10:10">
      <c r="J516" s="118"/>
    </row>
    <row r="517" spans="10:10">
      <c r="J517" s="118"/>
    </row>
    <row r="518" spans="10:10">
      <c r="J518" s="118"/>
    </row>
    <row r="519" spans="10:10">
      <c r="J519" s="118"/>
    </row>
    <row r="520" spans="10:10">
      <c r="J520" s="118"/>
    </row>
    <row r="521" spans="10:10">
      <c r="J521" s="118"/>
    </row>
    <row r="522" spans="10:10">
      <c r="J522" s="118"/>
    </row>
    <row r="523" spans="10:10">
      <c r="J523" s="118"/>
    </row>
    <row r="524" spans="10:10">
      <c r="J524" s="118"/>
    </row>
    <row r="525" spans="10:10">
      <c r="J525" s="118"/>
    </row>
    <row r="526" spans="10:10">
      <c r="J526" s="118"/>
    </row>
    <row r="527" spans="10:10">
      <c r="J527" s="118"/>
    </row>
    <row r="528" spans="10:10">
      <c r="J528" s="118"/>
    </row>
    <row r="529" spans="10:10">
      <c r="J529" s="118"/>
    </row>
    <row r="530" spans="10:10">
      <c r="J530" s="118"/>
    </row>
    <row r="531" spans="10:10">
      <c r="J531" s="118"/>
    </row>
    <row r="532" spans="10:10">
      <c r="J532" s="118"/>
    </row>
    <row r="533" spans="10:10">
      <c r="J533" s="118"/>
    </row>
    <row r="534" spans="10:10">
      <c r="J534" s="118"/>
    </row>
    <row r="535" spans="10:10">
      <c r="J535" s="118"/>
    </row>
    <row r="536" spans="10:10">
      <c r="J536" s="118"/>
    </row>
    <row r="537" spans="10:10">
      <c r="J537" s="118"/>
    </row>
    <row r="538" spans="10:10">
      <c r="J538" s="118"/>
    </row>
    <row r="539" spans="10:10">
      <c r="J539" s="118"/>
    </row>
    <row r="540" spans="10:10">
      <c r="J540" s="118"/>
    </row>
    <row r="541" spans="10:10">
      <c r="J541" s="118"/>
    </row>
    <row r="542" spans="10:10">
      <c r="J542" s="118"/>
    </row>
    <row r="543" spans="10:10">
      <c r="J543" s="118"/>
    </row>
    <row r="544" spans="10:10">
      <c r="J544" s="118"/>
    </row>
    <row r="545" spans="1:11">
      <c r="J545" s="118"/>
    </row>
    <row r="546" spans="1:11">
      <c r="J546" s="118"/>
    </row>
    <row r="547" spans="1:11">
      <c r="J547" s="118"/>
    </row>
    <row r="548" spans="1:11">
      <c r="J548" s="118"/>
    </row>
    <row r="549" spans="1:11">
      <c r="A549" s="140"/>
      <c r="B549" s="140"/>
      <c r="C549" s="140"/>
      <c r="J549" s="118"/>
    </row>
    <row r="550" spans="1:11" s="140" customFormat="1" ht="14.25" customHeight="1">
      <c r="A550" s="145"/>
      <c r="B550" s="145"/>
      <c r="C550" s="145"/>
      <c r="I550" s="144"/>
      <c r="J550" s="118"/>
      <c r="K550" s="145"/>
    </row>
    <row r="551" spans="1:11">
      <c r="J551" s="118"/>
    </row>
    <row r="552" spans="1:11">
      <c r="J552" s="118"/>
    </row>
    <row r="553" spans="1:11">
      <c r="J553" s="118"/>
    </row>
    <row r="554" spans="1:11">
      <c r="J554" s="118"/>
    </row>
    <row r="555" spans="1:11">
      <c r="J555" s="118"/>
    </row>
    <row r="556" spans="1:11">
      <c r="J556" s="118"/>
    </row>
    <row r="557" spans="1:11">
      <c r="J557" s="118"/>
    </row>
    <row r="558" spans="1:11">
      <c r="J558" s="118"/>
    </row>
    <row r="559" spans="1:11">
      <c r="J559" s="118"/>
    </row>
    <row r="560" spans="1:11">
      <c r="J560" s="118"/>
    </row>
    <row r="561" spans="10:10">
      <c r="J561" s="118"/>
    </row>
    <row r="562" spans="10:10">
      <c r="J562" s="118"/>
    </row>
    <row r="563" spans="10:10">
      <c r="J563" s="118"/>
    </row>
    <row r="564" spans="10:10">
      <c r="J564" s="118"/>
    </row>
    <row r="565" spans="10:10">
      <c r="J565" s="118"/>
    </row>
    <row r="566" spans="10:10">
      <c r="J566" s="118"/>
    </row>
    <row r="567" spans="10:10">
      <c r="J567" s="118"/>
    </row>
    <row r="568" spans="10:10">
      <c r="J568" s="118"/>
    </row>
    <row r="569" spans="10:10">
      <c r="J569" s="118"/>
    </row>
    <row r="570" spans="10:10">
      <c r="J570" s="118"/>
    </row>
    <row r="571" spans="10:10">
      <c r="J571" s="118"/>
    </row>
    <row r="572" spans="10:10">
      <c r="J572" s="118"/>
    </row>
    <row r="573" spans="10:10">
      <c r="J573" s="118"/>
    </row>
    <row r="574" spans="10:10">
      <c r="J574" s="118"/>
    </row>
    <row r="575" spans="10:10">
      <c r="J575" s="118"/>
    </row>
    <row r="576" spans="10:10">
      <c r="J576" s="118"/>
    </row>
    <row r="577" spans="10:10">
      <c r="J577" s="118"/>
    </row>
    <row r="578" spans="10:10">
      <c r="J578" s="118"/>
    </row>
    <row r="579" spans="10:10">
      <c r="J579" s="118"/>
    </row>
    <row r="580" spans="10:10">
      <c r="J580" s="118"/>
    </row>
    <row r="581" spans="10:10">
      <c r="J581" s="118"/>
    </row>
    <row r="582" spans="10:10">
      <c r="J582" s="118"/>
    </row>
    <row r="583" spans="10:10">
      <c r="J583" s="118"/>
    </row>
    <row r="584" spans="10:10">
      <c r="J584" s="118"/>
    </row>
    <row r="585" spans="10:10">
      <c r="J585" s="118"/>
    </row>
    <row r="586" spans="10:10">
      <c r="J586" s="118"/>
    </row>
    <row r="587" spans="10:10">
      <c r="J587" s="118"/>
    </row>
    <row r="588" spans="10:10">
      <c r="J588" s="118"/>
    </row>
    <row r="589" spans="10:10">
      <c r="J589" s="118"/>
    </row>
    <row r="590" spans="10:10">
      <c r="J590" s="118"/>
    </row>
    <row r="591" spans="10:10">
      <c r="J591" s="118"/>
    </row>
    <row r="592" spans="10:10">
      <c r="J592" s="118"/>
    </row>
    <row r="593" spans="10:10">
      <c r="J593" s="118"/>
    </row>
    <row r="594" spans="10:10">
      <c r="J594" s="118"/>
    </row>
    <row r="595" spans="10:10">
      <c r="J595" s="118"/>
    </row>
    <row r="596" spans="10:10">
      <c r="J596" s="118"/>
    </row>
    <row r="597" spans="10:10">
      <c r="J597" s="118"/>
    </row>
    <row r="598" spans="10:10">
      <c r="J598" s="118"/>
    </row>
    <row r="599" spans="10:10">
      <c r="J599" s="118"/>
    </row>
    <row r="600" spans="10:10">
      <c r="J600" s="118"/>
    </row>
    <row r="601" spans="10:10">
      <c r="J601" s="118"/>
    </row>
    <row r="602" spans="10:10">
      <c r="J602" s="118"/>
    </row>
    <row r="603" spans="10:10">
      <c r="J603" s="118"/>
    </row>
    <row r="604" spans="10:10">
      <c r="J604" s="118"/>
    </row>
    <row r="605" spans="10:10">
      <c r="J605" s="118"/>
    </row>
    <row r="606" spans="10:10">
      <c r="J606" s="118"/>
    </row>
    <row r="607" spans="10:10">
      <c r="J607" s="118"/>
    </row>
    <row r="608" spans="10:10">
      <c r="J608" s="118"/>
    </row>
    <row r="609" spans="10:10">
      <c r="J609" s="118"/>
    </row>
    <row r="610" spans="10:10">
      <c r="J610" s="118"/>
    </row>
    <row r="611" spans="10:10">
      <c r="J611" s="118"/>
    </row>
    <row r="612" spans="10:10">
      <c r="J612" s="118"/>
    </row>
    <row r="613" spans="10:10">
      <c r="J613" s="118"/>
    </row>
    <row r="614" spans="10:10">
      <c r="J614" s="118"/>
    </row>
    <row r="615" spans="10:10">
      <c r="J615" s="118"/>
    </row>
    <row r="616" spans="10:10">
      <c r="J616" s="118"/>
    </row>
    <row r="617" spans="10:10">
      <c r="J617" s="118"/>
    </row>
    <row r="618" spans="10:10">
      <c r="J618" s="118"/>
    </row>
    <row r="619" spans="10:10">
      <c r="J619" s="118"/>
    </row>
    <row r="620" spans="10:10">
      <c r="J620" s="118"/>
    </row>
    <row r="621" spans="10:10">
      <c r="J621" s="118"/>
    </row>
    <row r="622" spans="10:10">
      <c r="J622" s="118"/>
    </row>
    <row r="623" spans="10:10">
      <c r="J623" s="118"/>
    </row>
    <row r="624" spans="10:10">
      <c r="J624" s="118"/>
    </row>
    <row r="625" spans="10:10">
      <c r="J625" s="118"/>
    </row>
    <row r="626" spans="10:10">
      <c r="J626" s="118"/>
    </row>
    <row r="627" spans="10:10">
      <c r="J627" s="118"/>
    </row>
    <row r="628" spans="10:10">
      <c r="J628" s="118"/>
    </row>
    <row r="629" spans="10:10">
      <c r="J629" s="118"/>
    </row>
    <row r="630" spans="10:10">
      <c r="J630" s="118"/>
    </row>
    <row r="631" spans="10:10">
      <c r="J631" s="118"/>
    </row>
    <row r="632" spans="10:10">
      <c r="J632" s="118"/>
    </row>
    <row r="633" spans="10:10">
      <c r="J633" s="118"/>
    </row>
    <row r="637" spans="10:10">
      <c r="J637" s="135"/>
    </row>
    <row r="1012" spans="8:8">
      <c r="H1012" s="117"/>
    </row>
    <row r="1106" spans="12:16">
      <c r="N1106" s="116"/>
      <c r="O1106" s="116"/>
    </row>
    <row r="1108" spans="12:16">
      <c r="L1108" s="127"/>
      <c r="N1108" s="115"/>
      <c r="O1108" s="115"/>
      <c r="P1108" s="115"/>
    </row>
    <row r="1109" spans="12:16">
      <c r="L1109" s="127"/>
      <c r="N1109" s="115"/>
      <c r="O1109" s="115"/>
      <c r="P1109" s="115"/>
    </row>
    <row r="1110" spans="12:16">
      <c r="L1110" s="127"/>
      <c r="N1110" s="115"/>
      <c r="O1110" s="115"/>
      <c r="P1110" s="115"/>
    </row>
    <row r="1111" spans="12:16">
      <c r="L1111" s="127"/>
      <c r="N1111" s="115"/>
      <c r="O1111" s="115"/>
      <c r="P1111" s="115"/>
    </row>
    <row r="1112" spans="12:16">
      <c r="L1112" s="127"/>
      <c r="N1112" s="115"/>
      <c r="O1112" s="115"/>
      <c r="P1112" s="114"/>
    </row>
    <row r="1113" spans="12:16">
      <c r="L1113" s="127"/>
      <c r="N1113" s="115"/>
      <c r="O1113" s="115"/>
      <c r="P1113" s="115"/>
    </row>
    <row r="1114" spans="12:16">
      <c r="L1114" s="127"/>
      <c r="N1114" s="115"/>
      <c r="O1114" s="115"/>
      <c r="P1114" s="115"/>
    </row>
    <row r="1115" spans="12:16">
      <c r="L1115" s="127"/>
      <c r="N1115" s="115"/>
      <c r="O1115" s="115"/>
      <c r="P1115" s="115"/>
    </row>
    <row r="1116" spans="12:16">
      <c r="L1116" s="127"/>
      <c r="N1116" s="115"/>
      <c r="O1116" s="115"/>
      <c r="P1116" s="115"/>
    </row>
    <row r="1117" spans="12:16">
      <c r="L1117" s="127"/>
      <c r="N1117" s="115"/>
      <c r="O1117" s="115"/>
      <c r="P1117" s="115"/>
    </row>
    <row r="1118" spans="12:16">
      <c r="L1118" s="127"/>
      <c r="N1118" s="115"/>
      <c r="O1118" s="115"/>
      <c r="P1118" s="115"/>
    </row>
    <row r="1119" spans="12:16">
      <c r="L1119" s="127"/>
      <c r="N1119" s="115"/>
      <c r="O1119" s="115"/>
      <c r="P1119" s="115"/>
    </row>
    <row r="1120" spans="12:16">
      <c r="L1120" s="127"/>
      <c r="N1120" s="115"/>
      <c r="O1120" s="115"/>
      <c r="P1120" s="115"/>
    </row>
    <row r="1121" spans="12:16">
      <c r="L1121" s="127"/>
      <c r="N1121" s="115"/>
      <c r="O1121" s="115"/>
      <c r="P1121" s="115"/>
    </row>
    <row r="1122" spans="12:16">
      <c r="L1122" s="127"/>
      <c r="N1122" s="115"/>
      <c r="O1122" s="115"/>
      <c r="P1122" s="115"/>
    </row>
    <row r="1123" spans="12:16">
      <c r="L1123" s="127"/>
      <c r="N1123" s="115"/>
      <c r="O1123" s="115"/>
      <c r="P1123" s="115"/>
    </row>
    <row r="1124" spans="12:16">
      <c r="L1124" s="127"/>
      <c r="N1124" s="115"/>
      <c r="O1124" s="115"/>
      <c r="P1124" s="115"/>
    </row>
    <row r="1125" spans="12:16">
      <c r="L1125" s="127"/>
      <c r="N1125" s="115"/>
      <c r="O1125" s="115"/>
      <c r="P1125" s="115"/>
    </row>
    <row r="1126" spans="12:16">
      <c r="L1126" s="127"/>
      <c r="N1126" s="115"/>
      <c r="O1126" s="115"/>
      <c r="P1126" s="115"/>
    </row>
    <row r="1127" spans="12:16">
      <c r="L1127" s="127"/>
      <c r="N1127" s="115"/>
      <c r="O1127" s="115"/>
      <c r="P1127" s="115"/>
    </row>
    <row r="1128" spans="12:16">
      <c r="L1128" s="127"/>
      <c r="N1128" s="115"/>
      <c r="O1128" s="115"/>
      <c r="P1128" s="115"/>
    </row>
    <row r="1129" spans="12:16">
      <c r="L1129" s="127"/>
      <c r="N1129" s="115"/>
      <c r="O1129" s="115"/>
      <c r="P1129" s="115"/>
    </row>
    <row r="1130" spans="12:16">
      <c r="L1130" s="127"/>
      <c r="N1130" s="115"/>
      <c r="O1130" s="115"/>
      <c r="P1130" s="115"/>
    </row>
    <row r="1131" spans="12:16">
      <c r="L1131" s="127"/>
      <c r="N1131" s="115"/>
      <c r="O1131" s="115"/>
      <c r="P1131" s="115"/>
    </row>
    <row r="1132" spans="12:16">
      <c r="L1132" s="127"/>
      <c r="N1132" s="115"/>
      <c r="O1132" s="115"/>
      <c r="P1132" s="115"/>
    </row>
    <row r="1133" spans="12:16">
      <c r="L1133" s="127"/>
      <c r="N1133" s="115"/>
      <c r="O1133" s="115"/>
      <c r="P1133" s="115"/>
    </row>
    <row r="1134" spans="12:16">
      <c r="L1134" s="127"/>
      <c r="N1134" s="115"/>
      <c r="O1134" s="115"/>
      <c r="P1134" s="115"/>
    </row>
    <row r="1135" spans="12:16">
      <c r="L1135" s="127"/>
      <c r="N1135" s="115"/>
      <c r="O1135" s="115"/>
      <c r="P1135" s="115"/>
    </row>
    <row r="1136" spans="12:16">
      <c r="L1136" s="127"/>
      <c r="N1136" s="115"/>
      <c r="O1136" s="115"/>
      <c r="P1136" s="115"/>
    </row>
    <row r="1137" spans="12:16">
      <c r="L1137" s="127"/>
      <c r="N1137" s="115"/>
      <c r="O1137" s="115"/>
      <c r="P1137" s="115"/>
    </row>
    <row r="1138" spans="12:16">
      <c r="L1138" s="127"/>
      <c r="N1138" s="115"/>
      <c r="O1138" s="115"/>
      <c r="P1138" s="115"/>
    </row>
    <row r="1139" spans="12:16">
      <c r="L1139" s="127"/>
      <c r="N1139" s="115"/>
      <c r="O1139" s="115"/>
      <c r="P1139" s="115"/>
    </row>
    <row r="1140" spans="12:16">
      <c r="L1140" s="127"/>
      <c r="N1140" s="115"/>
      <c r="O1140" s="115"/>
      <c r="P1140" s="115"/>
    </row>
    <row r="1141" spans="12:16">
      <c r="L1141" s="127"/>
      <c r="N1141" s="115"/>
      <c r="O1141" s="115"/>
      <c r="P1141" s="115"/>
    </row>
    <row r="1142" spans="12:16">
      <c r="L1142" s="127"/>
      <c r="N1142" s="115"/>
      <c r="O1142" s="115"/>
      <c r="P1142" s="115"/>
    </row>
    <row r="1143" spans="12:16">
      <c r="L1143" s="127"/>
      <c r="N1143" s="115"/>
      <c r="O1143" s="115"/>
      <c r="P1143" s="114"/>
    </row>
    <row r="1144" spans="12:16">
      <c r="L1144" s="127"/>
      <c r="N1144" s="115"/>
      <c r="O1144" s="115"/>
      <c r="P1144" s="115"/>
    </row>
    <row r="1145" spans="12:16">
      <c r="L1145" s="127"/>
      <c r="N1145" s="115"/>
      <c r="O1145" s="115"/>
      <c r="P1145" s="115"/>
    </row>
    <row r="1146" spans="12:16">
      <c r="L1146" s="127"/>
      <c r="N1146" s="115"/>
      <c r="O1146" s="115"/>
      <c r="P1146" s="115"/>
    </row>
    <row r="1147" spans="12:16">
      <c r="L1147" s="127"/>
      <c r="N1147" s="115"/>
      <c r="O1147" s="115"/>
      <c r="P1147" s="115"/>
    </row>
    <row r="1148" spans="12:16">
      <c r="L1148" s="127"/>
      <c r="N1148" s="115"/>
      <c r="O1148" s="115"/>
      <c r="P1148" s="115"/>
    </row>
    <row r="1149" spans="12:16">
      <c r="L1149" s="127"/>
      <c r="N1149" s="115"/>
      <c r="O1149" s="115"/>
      <c r="P1149" s="115"/>
    </row>
    <row r="1150" spans="12:16">
      <c r="L1150" s="127"/>
      <c r="N1150" s="115"/>
      <c r="O1150" s="115"/>
      <c r="P1150" s="115"/>
    </row>
    <row r="1151" spans="12:16">
      <c r="L1151" s="127"/>
      <c r="N1151" s="115"/>
      <c r="O1151" s="115"/>
      <c r="P1151" s="115"/>
    </row>
    <row r="1152" spans="12:16">
      <c r="L1152" s="127"/>
      <c r="N1152" s="115"/>
      <c r="O1152" s="115"/>
      <c r="P1152" s="115"/>
    </row>
    <row r="1153" spans="12:16">
      <c r="L1153" s="127"/>
      <c r="N1153" s="115"/>
      <c r="O1153" s="115"/>
      <c r="P1153" s="115"/>
    </row>
    <row r="1154" spans="12:16">
      <c r="L1154" s="127"/>
      <c r="N1154" s="115"/>
      <c r="O1154" s="115"/>
      <c r="P1154" s="115"/>
    </row>
    <row r="1155" spans="12:16">
      <c r="L1155" s="127"/>
      <c r="N1155" s="115"/>
      <c r="O1155" s="115"/>
      <c r="P1155" s="115"/>
    </row>
    <row r="1156" spans="12:16">
      <c r="L1156" s="127"/>
      <c r="N1156" s="115"/>
      <c r="O1156" s="115"/>
      <c r="P1156" s="115"/>
    </row>
    <row r="1157" spans="12:16">
      <c r="L1157" s="127"/>
      <c r="N1157" s="115"/>
      <c r="O1157" s="115"/>
      <c r="P1157" s="115"/>
    </row>
    <row r="1158" spans="12:16">
      <c r="L1158" s="127"/>
      <c r="N1158" s="115"/>
      <c r="O1158" s="115"/>
      <c r="P1158" s="115"/>
    </row>
    <row r="1159" spans="12:16">
      <c r="L1159" s="127"/>
      <c r="N1159" s="115"/>
      <c r="O1159" s="115"/>
      <c r="P1159" s="115"/>
    </row>
    <row r="1160" spans="12:16">
      <c r="L1160" s="127"/>
      <c r="N1160" s="115"/>
      <c r="O1160" s="115"/>
      <c r="P1160" s="115"/>
    </row>
    <row r="1161" spans="12:16">
      <c r="L1161" s="127"/>
      <c r="N1161" s="115"/>
      <c r="O1161" s="115"/>
      <c r="P1161" s="115"/>
    </row>
    <row r="1162" spans="12:16">
      <c r="L1162" s="127"/>
      <c r="N1162" s="115"/>
      <c r="O1162" s="115"/>
      <c r="P1162" s="115"/>
    </row>
    <row r="1163" spans="12:16">
      <c r="L1163" s="127"/>
      <c r="N1163" s="115"/>
      <c r="O1163" s="115"/>
      <c r="P1163" s="115"/>
    </row>
    <row r="1164" spans="12:16">
      <c r="L1164" s="127"/>
      <c r="N1164" s="115"/>
      <c r="O1164" s="115"/>
      <c r="P1164" s="115"/>
    </row>
    <row r="1165" spans="12:16">
      <c r="L1165" s="127"/>
      <c r="N1165" s="115"/>
      <c r="O1165" s="115"/>
      <c r="P1165" s="115"/>
    </row>
    <row r="1166" spans="12:16">
      <c r="L1166" s="127"/>
      <c r="N1166" s="115"/>
      <c r="O1166" s="115"/>
      <c r="P1166" s="115"/>
    </row>
    <row r="1167" spans="12:16">
      <c r="L1167" s="127"/>
      <c r="N1167" s="115"/>
      <c r="O1167" s="115"/>
      <c r="P1167" s="115"/>
    </row>
    <row r="1168" spans="12:16">
      <c r="L1168" s="127"/>
      <c r="N1168" s="115"/>
      <c r="O1168" s="115"/>
      <c r="P1168" s="115"/>
    </row>
    <row r="1169" spans="12:16">
      <c r="L1169" s="127"/>
      <c r="N1169" s="115"/>
      <c r="O1169" s="115"/>
      <c r="P1169" s="115"/>
    </row>
    <row r="1170" spans="12:16">
      <c r="L1170" s="127"/>
      <c r="N1170" s="115"/>
      <c r="O1170" s="115"/>
      <c r="P1170" s="115"/>
    </row>
    <row r="1171" spans="12:16">
      <c r="L1171" s="127"/>
      <c r="N1171" s="115"/>
      <c r="O1171" s="115"/>
      <c r="P1171" s="115"/>
    </row>
    <row r="1172" spans="12:16">
      <c r="L1172" s="127"/>
      <c r="N1172" s="115"/>
      <c r="O1172" s="115"/>
      <c r="P1172" s="115"/>
    </row>
    <row r="1173" spans="12:16">
      <c r="L1173" s="127"/>
      <c r="N1173" s="115"/>
      <c r="O1173" s="115"/>
      <c r="P1173" s="115"/>
    </row>
    <row r="1174" spans="12:16">
      <c r="L1174" s="127"/>
      <c r="N1174" s="115"/>
      <c r="O1174" s="115"/>
      <c r="P1174" s="115"/>
    </row>
    <row r="1175" spans="12:16">
      <c r="L1175" s="127"/>
      <c r="N1175" s="115"/>
      <c r="O1175" s="115"/>
      <c r="P1175" s="115"/>
    </row>
    <row r="1176" spans="12:16">
      <c r="L1176" s="127"/>
      <c r="N1176" s="115"/>
      <c r="O1176" s="115"/>
      <c r="P1176" s="115"/>
    </row>
    <row r="1177" spans="12:16">
      <c r="L1177" s="127"/>
      <c r="N1177" s="115"/>
      <c r="O1177" s="115"/>
      <c r="P1177" s="115"/>
    </row>
    <row r="1178" spans="12:16">
      <c r="L1178" s="127"/>
      <c r="N1178" s="115"/>
      <c r="O1178" s="115"/>
      <c r="P1178" s="115"/>
    </row>
    <row r="1179" spans="12:16">
      <c r="L1179" s="127"/>
      <c r="N1179" s="115"/>
      <c r="O1179" s="115"/>
      <c r="P1179" s="115"/>
    </row>
    <row r="1180" spans="12:16">
      <c r="L1180" s="127"/>
      <c r="N1180" s="115"/>
      <c r="O1180" s="115"/>
      <c r="P1180" s="115"/>
    </row>
    <row r="1181" spans="12:16">
      <c r="L1181" s="127"/>
      <c r="N1181" s="115"/>
      <c r="O1181" s="115"/>
      <c r="P1181" s="115"/>
    </row>
    <row r="1182" spans="12:16">
      <c r="L1182" s="127"/>
      <c r="N1182" s="115"/>
      <c r="O1182" s="115"/>
      <c r="P1182" s="115"/>
    </row>
    <row r="1183" spans="12:16">
      <c r="L1183" s="127"/>
      <c r="N1183" s="115"/>
      <c r="O1183" s="115"/>
      <c r="P1183" s="115"/>
    </row>
    <row r="1184" spans="12:16">
      <c r="L1184" s="127"/>
      <c r="N1184" s="115"/>
      <c r="O1184" s="115"/>
      <c r="P1184" s="115"/>
    </row>
    <row r="1185" spans="12:16">
      <c r="L1185" s="127"/>
      <c r="N1185" s="115"/>
      <c r="O1185" s="115"/>
      <c r="P1185" s="115"/>
    </row>
    <row r="1186" spans="12:16">
      <c r="L1186" s="127"/>
      <c r="N1186" s="115"/>
      <c r="O1186" s="115"/>
      <c r="P1186" s="115"/>
    </row>
    <row r="1187" spans="12:16">
      <c r="L1187" s="127"/>
      <c r="N1187" s="115"/>
      <c r="O1187" s="115"/>
      <c r="P1187" s="115"/>
    </row>
    <row r="1188" spans="12:16">
      <c r="L1188" s="127"/>
      <c r="N1188" s="115"/>
      <c r="O1188" s="115"/>
      <c r="P1188" s="115"/>
    </row>
    <row r="1189" spans="12:16">
      <c r="L1189" s="127"/>
      <c r="N1189" s="115"/>
      <c r="O1189" s="115"/>
      <c r="P1189" s="115"/>
    </row>
    <row r="1190" spans="12:16">
      <c r="L1190" s="127"/>
      <c r="N1190" s="115"/>
      <c r="O1190" s="115"/>
      <c r="P1190" s="115"/>
    </row>
    <row r="1191" spans="12:16">
      <c r="L1191" s="127"/>
      <c r="N1191" s="115"/>
      <c r="O1191" s="115"/>
      <c r="P1191" s="115"/>
    </row>
    <row r="1192" spans="12:16">
      <c r="L1192" s="127"/>
      <c r="N1192" s="115"/>
      <c r="O1192" s="115"/>
      <c r="P1192" s="115"/>
    </row>
    <row r="1193" spans="12:16">
      <c r="L1193" s="127"/>
      <c r="N1193" s="115"/>
      <c r="O1193" s="115"/>
      <c r="P1193" s="115"/>
    </row>
    <row r="1194" spans="12:16">
      <c r="L1194" s="127"/>
      <c r="N1194" s="115"/>
      <c r="O1194" s="115"/>
      <c r="P1194" s="115"/>
    </row>
    <row r="1195" spans="12:16">
      <c r="L1195" s="127"/>
      <c r="N1195" s="115"/>
      <c r="O1195" s="115"/>
      <c r="P1195" s="115"/>
    </row>
    <row r="1196" spans="12:16">
      <c r="L1196" s="127"/>
      <c r="N1196" s="115"/>
      <c r="O1196" s="115"/>
      <c r="P1196" s="115"/>
    </row>
    <row r="1197" spans="12:16">
      <c r="L1197" s="127"/>
      <c r="N1197" s="115"/>
      <c r="O1197" s="115"/>
      <c r="P1197" s="115"/>
    </row>
    <row r="1198" spans="12:16">
      <c r="L1198" s="127"/>
      <c r="N1198" s="115"/>
      <c r="O1198" s="115"/>
      <c r="P1198" s="115"/>
    </row>
    <row r="1199" spans="12:16">
      <c r="L1199" s="127"/>
      <c r="N1199" s="115"/>
      <c r="O1199" s="115"/>
      <c r="P1199" s="115"/>
    </row>
    <row r="1200" spans="12:16">
      <c r="L1200" s="127"/>
      <c r="N1200" s="115"/>
      <c r="O1200" s="115"/>
      <c r="P1200" s="115"/>
    </row>
    <row r="1201" spans="12:16">
      <c r="L1201" s="127"/>
      <c r="N1201" s="115"/>
      <c r="O1201" s="115"/>
      <c r="P1201" s="115"/>
    </row>
    <row r="1202" spans="12:16">
      <c r="L1202" s="127"/>
      <c r="N1202" s="115"/>
      <c r="O1202" s="115"/>
      <c r="P1202" s="115"/>
    </row>
    <row r="1203" spans="12:16">
      <c r="L1203" s="127"/>
      <c r="N1203" s="115"/>
      <c r="O1203" s="115"/>
      <c r="P1203" s="115"/>
    </row>
    <row r="1204" spans="12:16">
      <c r="L1204" s="127"/>
      <c r="N1204" s="115"/>
      <c r="O1204" s="115"/>
      <c r="P1204" s="115"/>
    </row>
    <row r="1205" spans="12:16">
      <c r="L1205" s="127"/>
      <c r="N1205" s="115"/>
      <c r="O1205" s="115"/>
      <c r="P1205" s="115"/>
    </row>
    <row r="1206" spans="12:16">
      <c r="L1206" s="127"/>
      <c r="N1206" s="115"/>
      <c r="O1206" s="115"/>
      <c r="P1206" s="115"/>
    </row>
    <row r="1207" spans="12:16">
      <c r="L1207" s="127"/>
      <c r="N1207" s="115"/>
      <c r="O1207" s="115"/>
      <c r="P1207" s="115"/>
    </row>
    <row r="1208" spans="12:16">
      <c r="L1208" s="127"/>
      <c r="N1208" s="115"/>
      <c r="O1208" s="115"/>
      <c r="P1208" s="115"/>
    </row>
    <row r="1209" spans="12:16">
      <c r="L1209" s="127"/>
      <c r="N1209" s="115"/>
      <c r="O1209" s="115"/>
      <c r="P1209" s="115"/>
    </row>
    <row r="1210" spans="12:16">
      <c r="L1210" s="127"/>
      <c r="N1210" s="115"/>
      <c r="O1210" s="115"/>
      <c r="P1210" s="115"/>
    </row>
    <row r="1211" spans="12:16">
      <c r="L1211" s="127"/>
      <c r="N1211" s="115"/>
      <c r="O1211" s="115"/>
      <c r="P1211" s="115"/>
    </row>
    <row r="1212" spans="12:16">
      <c r="L1212" s="127"/>
      <c r="N1212" s="115"/>
      <c r="O1212" s="115"/>
      <c r="P1212" s="115"/>
    </row>
    <row r="1213" spans="12:16">
      <c r="L1213" s="127"/>
      <c r="N1213" s="115"/>
      <c r="O1213" s="115"/>
      <c r="P1213" s="115"/>
    </row>
    <row r="1214" spans="12:16">
      <c r="L1214" s="127"/>
      <c r="N1214" s="115"/>
      <c r="O1214" s="115"/>
      <c r="P1214" s="115"/>
    </row>
    <row r="1215" spans="12:16">
      <c r="L1215" s="127"/>
      <c r="N1215" s="115"/>
      <c r="O1215" s="115"/>
      <c r="P1215" s="115"/>
    </row>
    <row r="1216" spans="12:16">
      <c r="L1216" s="127"/>
      <c r="N1216" s="115"/>
      <c r="O1216" s="115"/>
      <c r="P1216" s="115"/>
    </row>
    <row r="1217" spans="12:16">
      <c r="L1217" s="127"/>
      <c r="N1217" s="115"/>
      <c r="O1217" s="115"/>
      <c r="P1217" s="115"/>
    </row>
    <row r="1218" spans="12:16">
      <c r="L1218" s="127"/>
      <c r="N1218" s="115"/>
      <c r="O1218" s="115"/>
      <c r="P1218" s="115"/>
    </row>
    <row r="1219" spans="12:16">
      <c r="L1219" s="127"/>
      <c r="N1219" s="115"/>
      <c r="O1219" s="115"/>
      <c r="P1219" s="115"/>
    </row>
    <row r="1220" spans="12:16">
      <c r="L1220" s="127"/>
      <c r="N1220" s="115"/>
      <c r="O1220" s="115"/>
      <c r="P1220" s="115"/>
    </row>
    <row r="1221" spans="12:16">
      <c r="L1221" s="127"/>
      <c r="N1221" s="115"/>
      <c r="O1221" s="115"/>
      <c r="P1221" s="115"/>
    </row>
    <row r="1222" spans="12:16">
      <c r="L1222" s="127"/>
      <c r="N1222" s="115"/>
      <c r="O1222" s="115"/>
      <c r="P1222" s="115"/>
    </row>
    <row r="1223" spans="12:16">
      <c r="L1223" s="127"/>
      <c r="N1223" s="115"/>
      <c r="O1223" s="115"/>
      <c r="P1223" s="115"/>
    </row>
    <row r="1224" spans="12:16">
      <c r="L1224" s="127"/>
      <c r="N1224" s="115"/>
      <c r="O1224" s="115"/>
      <c r="P1224" s="115"/>
    </row>
    <row r="1225" spans="12:16">
      <c r="L1225" s="127"/>
      <c r="N1225" s="115"/>
      <c r="O1225" s="115"/>
      <c r="P1225" s="115"/>
    </row>
    <row r="1226" spans="12:16">
      <c r="L1226" s="127"/>
      <c r="N1226" s="115"/>
      <c r="O1226" s="115"/>
      <c r="P1226" s="115"/>
    </row>
    <row r="1227" spans="12:16">
      <c r="L1227" s="127"/>
      <c r="N1227" s="115"/>
      <c r="O1227" s="115"/>
      <c r="P1227" s="115"/>
    </row>
    <row r="1228" spans="12:16">
      <c r="L1228" s="127"/>
      <c r="N1228" s="115"/>
      <c r="O1228" s="115"/>
      <c r="P1228" s="115"/>
    </row>
    <row r="1229" spans="12:16">
      <c r="L1229" s="127"/>
      <c r="N1229" s="115"/>
      <c r="O1229" s="115"/>
      <c r="P1229" s="115"/>
    </row>
    <row r="1230" spans="12:16">
      <c r="L1230" s="127"/>
      <c r="N1230" s="115"/>
      <c r="O1230" s="115"/>
      <c r="P1230" s="115"/>
    </row>
    <row r="1231" spans="12:16">
      <c r="L1231" s="127"/>
      <c r="N1231" s="115"/>
      <c r="O1231" s="115"/>
      <c r="P1231" s="115"/>
    </row>
    <row r="1232" spans="12:16">
      <c r="L1232" s="127"/>
      <c r="N1232" s="115"/>
      <c r="O1232" s="115"/>
      <c r="P1232" s="115"/>
    </row>
    <row r="1233" spans="12:16">
      <c r="L1233" s="127"/>
      <c r="N1233" s="115"/>
      <c r="O1233" s="115"/>
      <c r="P1233" s="115"/>
    </row>
    <row r="1234" spans="12:16">
      <c r="L1234" s="127"/>
      <c r="N1234" s="115"/>
      <c r="O1234" s="115"/>
      <c r="P1234" s="115"/>
    </row>
    <row r="1235" spans="12:16">
      <c r="L1235" s="127"/>
      <c r="N1235" s="115"/>
      <c r="O1235" s="115"/>
      <c r="P1235" s="115"/>
    </row>
    <row r="1236" spans="12:16">
      <c r="L1236" s="127"/>
      <c r="N1236" s="115"/>
      <c r="O1236" s="115"/>
      <c r="P1236" s="115"/>
    </row>
    <row r="1237" spans="12:16">
      <c r="L1237" s="127"/>
      <c r="N1237" s="115"/>
      <c r="O1237" s="115"/>
      <c r="P1237" s="115"/>
    </row>
    <row r="1238" spans="12:16">
      <c r="L1238" s="127"/>
      <c r="N1238" s="115"/>
      <c r="O1238" s="115"/>
      <c r="P1238" s="115"/>
    </row>
    <row r="1239" spans="12:16">
      <c r="L1239" s="127"/>
      <c r="N1239" s="115"/>
      <c r="O1239" s="115"/>
      <c r="P1239" s="115"/>
    </row>
    <row r="1240" spans="12:16">
      <c r="L1240" s="127"/>
      <c r="N1240" s="115"/>
      <c r="O1240" s="115"/>
      <c r="P1240" s="115"/>
    </row>
    <row r="1241" spans="12:16">
      <c r="L1241" s="127"/>
      <c r="N1241" s="115"/>
      <c r="O1241" s="115"/>
      <c r="P1241" s="115"/>
    </row>
    <row r="1242" spans="12:16">
      <c r="L1242" s="127"/>
      <c r="N1242" s="115"/>
      <c r="O1242" s="115"/>
      <c r="P1242" s="115"/>
    </row>
    <row r="1243" spans="12:16">
      <c r="L1243" s="127"/>
      <c r="N1243" s="115"/>
      <c r="O1243" s="115"/>
      <c r="P1243" s="115"/>
    </row>
    <row r="1244" spans="12:16">
      <c r="L1244" s="127"/>
      <c r="N1244" s="115"/>
      <c r="O1244" s="115"/>
      <c r="P1244" s="115"/>
    </row>
    <row r="1245" spans="12:16">
      <c r="L1245" s="127"/>
      <c r="N1245" s="115"/>
      <c r="O1245" s="115"/>
      <c r="P1245" s="115"/>
    </row>
    <row r="1246" spans="12:16">
      <c r="L1246" s="127"/>
      <c r="N1246" s="115"/>
      <c r="O1246" s="115"/>
      <c r="P1246" s="115"/>
    </row>
    <row r="1247" spans="12:16">
      <c r="L1247" s="127"/>
      <c r="N1247" s="115"/>
      <c r="O1247" s="115"/>
      <c r="P1247" s="115"/>
    </row>
    <row r="1248" spans="12:16">
      <c r="L1248" s="127"/>
      <c r="N1248" s="115"/>
      <c r="O1248" s="115"/>
      <c r="P1248" s="114"/>
    </row>
    <row r="1249" spans="12:16">
      <c r="L1249" s="127"/>
      <c r="N1249" s="115"/>
      <c r="O1249" s="115"/>
      <c r="P1249" s="115"/>
    </row>
    <row r="1250" spans="12:16">
      <c r="L1250" s="127"/>
      <c r="N1250" s="115"/>
      <c r="O1250" s="115"/>
      <c r="P1250" s="115"/>
    </row>
    <row r="1251" spans="12:16">
      <c r="L1251" s="127"/>
      <c r="N1251" s="115"/>
      <c r="O1251" s="115"/>
      <c r="P1251" s="115"/>
    </row>
    <row r="1252" spans="12:16">
      <c r="L1252" s="127"/>
      <c r="N1252" s="115"/>
      <c r="O1252" s="115"/>
      <c r="P1252" s="115"/>
    </row>
    <row r="1253" spans="12:16">
      <c r="L1253" s="127"/>
      <c r="N1253" s="115"/>
      <c r="O1253" s="115"/>
      <c r="P1253" s="115"/>
    </row>
    <row r="1254" spans="12:16">
      <c r="L1254" s="127"/>
      <c r="N1254" s="115"/>
      <c r="O1254" s="115"/>
      <c r="P1254" s="115"/>
    </row>
    <row r="1255" spans="12:16">
      <c r="L1255" s="127"/>
      <c r="N1255" s="115"/>
      <c r="O1255" s="115"/>
      <c r="P1255" s="115"/>
    </row>
    <row r="1256" spans="12:16">
      <c r="L1256" s="127"/>
      <c r="N1256" s="115"/>
      <c r="O1256" s="115"/>
      <c r="P1256" s="115"/>
    </row>
    <row r="1257" spans="12:16">
      <c r="L1257" s="127"/>
      <c r="N1257" s="115"/>
      <c r="O1257" s="115"/>
      <c r="P1257" s="115"/>
    </row>
    <row r="1258" spans="12:16">
      <c r="L1258" s="127"/>
      <c r="N1258" s="115"/>
      <c r="O1258" s="115"/>
      <c r="P1258" s="115"/>
    </row>
    <row r="1259" spans="12:16">
      <c r="L1259" s="127"/>
      <c r="N1259" s="115"/>
      <c r="O1259" s="115"/>
      <c r="P1259" s="115"/>
    </row>
    <row r="1260" spans="12:16">
      <c r="L1260" s="127"/>
      <c r="N1260" s="115"/>
      <c r="O1260" s="115"/>
      <c r="P1260" s="115"/>
    </row>
    <row r="1261" spans="12:16">
      <c r="L1261" s="127"/>
      <c r="N1261" s="115"/>
      <c r="O1261" s="115"/>
      <c r="P1261" s="115"/>
    </row>
    <row r="1262" spans="12:16">
      <c r="L1262" s="127"/>
      <c r="N1262" s="115"/>
      <c r="O1262" s="115"/>
      <c r="P1262" s="115"/>
    </row>
    <row r="1263" spans="12:16">
      <c r="L1263" s="127"/>
      <c r="N1263" s="115"/>
      <c r="O1263" s="115"/>
      <c r="P1263" s="115"/>
    </row>
    <row r="1264" spans="12:16">
      <c r="L1264" s="127"/>
      <c r="N1264" s="115"/>
      <c r="O1264" s="115"/>
      <c r="P1264" s="115"/>
    </row>
    <row r="1265" spans="12:16">
      <c r="L1265" s="127"/>
      <c r="N1265" s="115"/>
      <c r="O1265" s="115"/>
      <c r="P1265" s="115"/>
    </row>
    <row r="1266" spans="12:16">
      <c r="L1266" s="127"/>
      <c r="N1266" s="115"/>
      <c r="O1266" s="115"/>
      <c r="P1266" s="115"/>
    </row>
    <row r="1267" spans="12:16">
      <c r="L1267" s="127"/>
      <c r="N1267" s="115"/>
      <c r="O1267" s="115"/>
      <c r="P1267" s="115"/>
    </row>
    <row r="1268" spans="12:16">
      <c r="L1268" s="127"/>
      <c r="N1268" s="115"/>
      <c r="O1268" s="115"/>
      <c r="P1268" s="115"/>
    </row>
    <row r="1269" spans="12:16">
      <c r="L1269" s="127"/>
      <c r="N1269" s="115"/>
      <c r="O1269" s="115"/>
      <c r="P1269" s="115"/>
    </row>
    <row r="1270" spans="12:16">
      <c r="L1270" s="127"/>
      <c r="N1270" s="115"/>
      <c r="O1270" s="115"/>
      <c r="P1270" s="115"/>
    </row>
    <row r="1271" spans="12:16">
      <c r="L1271" s="127"/>
      <c r="N1271" s="115"/>
      <c r="O1271" s="115"/>
      <c r="P1271" s="115"/>
    </row>
    <row r="1272" spans="12:16">
      <c r="L1272" s="127"/>
      <c r="N1272" s="115"/>
      <c r="O1272" s="115"/>
      <c r="P1272" s="115"/>
    </row>
    <row r="1273" spans="12:16">
      <c r="L1273" s="127"/>
      <c r="N1273" s="115"/>
      <c r="O1273" s="115"/>
      <c r="P1273" s="115"/>
    </row>
    <row r="1274" spans="12:16">
      <c r="L1274" s="127"/>
      <c r="N1274" s="115"/>
      <c r="O1274" s="115"/>
      <c r="P1274" s="115"/>
    </row>
    <row r="1275" spans="12:16">
      <c r="L1275" s="127"/>
      <c r="N1275" s="115"/>
      <c r="O1275" s="115"/>
      <c r="P1275" s="115"/>
    </row>
    <row r="1276" spans="12:16">
      <c r="L1276" s="127"/>
      <c r="N1276" s="115"/>
      <c r="O1276" s="115"/>
      <c r="P1276" s="115"/>
    </row>
    <row r="1277" spans="12:16">
      <c r="L1277" s="127"/>
      <c r="N1277" s="115"/>
      <c r="O1277" s="115"/>
      <c r="P1277" s="115"/>
    </row>
    <row r="1278" spans="12:16">
      <c r="L1278" s="127"/>
      <c r="N1278" s="115"/>
      <c r="O1278" s="115"/>
      <c r="P1278" s="115"/>
    </row>
    <row r="1279" spans="12:16">
      <c r="L1279" s="127"/>
      <c r="N1279" s="115"/>
      <c r="O1279" s="115"/>
      <c r="P1279" s="115"/>
    </row>
    <row r="1280" spans="12:16">
      <c r="L1280" s="127"/>
      <c r="N1280" s="115"/>
      <c r="O1280" s="115"/>
      <c r="P1280" s="115"/>
    </row>
    <row r="1281" spans="12:16">
      <c r="L1281" s="127"/>
      <c r="N1281" s="115"/>
      <c r="O1281" s="115"/>
      <c r="P1281" s="115"/>
    </row>
    <row r="1282" spans="12:16">
      <c r="L1282" s="127"/>
      <c r="N1282" s="115"/>
      <c r="O1282" s="115"/>
      <c r="P1282" s="115"/>
    </row>
    <row r="1283" spans="12:16">
      <c r="L1283" s="127"/>
      <c r="N1283" s="115"/>
      <c r="O1283" s="115"/>
      <c r="P1283" s="115"/>
    </row>
    <row r="1284" spans="12:16">
      <c r="L1284" s="127"/>
      <c r="N1284" s="115"/>
      <c r="O1284" s="115"/>
      <c r="P1284" s="115"/>
    </row>
    <row r="1285" spans="12:16">
      <c r="L1285" s="127"/>
      <c r="N1285" s="115"/>
      <c r="O1285" s="115"/>
      <c r="P1285" s="115"/>
    </row>
    <row r="1286" spans="12:16">
      <c r="L1286" s="127"/>
      <c r="N1286" s="115"/>
      <c r="O1286" s="115"/>
      <c r="P1286" s="115"/>
    </row>
    <row r="1287" spans="12:16">
      <c r="L1287" s="127"/>
      <c r="N1287" s="115"/>
      <c r="O1287" s="115"/>
      <c r="P1287" s="115"/>
    </row>
    <row r="1288" spans="12:16">
      <c r="L1288" s="127"/>
      <c r="N1288" s="115"/>
      <c r="O1288" s="115"/>
      <c r="P1288" s="115"/>
    </row>
    <row r="1289" spans="12:16">
      <c r="L1289" s="127"/>
      <c r="N1289" s="115"/>
      <c r="O1289" s="115"/>
      <c r="P1289" s="115"/>
    </row>
    <row r="1290" spans="12:16">
      <c r="L1290" s="127"/>
      <c r="N1290" s="115"/>
      <c r="O1290" s="115"/>
      <c r="P1290" s="115"/>
    </row>
    <row r="1291" spans="12:16">
      <c r="L1291" s="127"/>
      <c r="N1291" s="115"/>
      <c r="O1291" s="115"/>
      <c r="P1291" s="115"/>
    </row>
    <row r="1292" spans="12:16">
      <c r="L1292" s="127"/>
      <c r="N1292" s="115"/>
      <c r="O1292" s="115"/>
      <c r="P1292" s="115"/>
    </row>
    <row r="1293" spans="12:16">
      <c r="L1293" s="127"/>
      <c r="N1293" s="115"/>
      <c r="O1293" s="115"/>
      <c r="P1293" s="115"/>
    </row>
    <row r="1294" spans="12:16">
      <c r="L1294" s="127"/>
      <c r="N1294" s="115"/>
      <c r="O1294" s="115"/>
      <c r="P1294" s="115"/>
    </row>
    <row r="1295" spans="12:16">
      <c r="L1295" s="127"/>
      <c r="N1295" s="115"/>
      <c r="O1295" s="115"/>
      <c r="P1295" s="115"/>
    </row>
    <row r="1296" spans="12:16">
      <c r="L1296" s="127"/>
      <c r="N1296" s="115"/>
      <c r="O1296" s="115"/>
      <c r="P1296" s="115"/>
    </row>
    <row r="1297" spans="12:16">
      <c r="L1297" s="127"/>
      <c r="N1297" s="115"/>
      <c r="O1297" s="115"/>
      <c r="P1297" s="115"/>
    </row>
    <row r="1298" spans="12:16">
      <c r="L1298" s="127"/>
      <c r="N1298" s="115"/>
      <c r="O1298" s="115"/>
      <c r="P1298" s="115"/>
    </row>
    <row r="1299" spans="12:16">
      <c r="L1299" s="127"/>
      <c r="N1299" s="115"/>
      <c r="O1299" s="115"/>
      <c r="P1299" s="115"/>
    </row>
    <row r="1300" spans="12:16">
      <c r="L1300" s="127"/>
      <c r="N1300" s="115"/>
      <c r="O1300" s="115"/>
      <c r="P1300" s="115"/>
    </row>
    <row r="1301" spans="12:16">
      <c r="L1301" s="127"/>
      <c r="N1301" s="115"/>
      <c r="O1301" s="115"/>
      <c r="P1301" s="115"/>
    </row>
    <row r="1302" spans="12:16">
      <c r="L1302" s="127"/>
      <c r="N1302" s="115"/>
      <c r="O1302" s="115"/>
      <c r="P1302" s="115"/>
    </row>
    <row r="1303" spans="12:16">
      <c r="L1303" s="127"/>
      <c r="N1303" s="115"/>
      <c r="O1303" s="115"/>
      <c r="P1303" s="115"/>
    </row>
    <row r="1304" spans="12:16">
      <c r="L1304" s="127"/>
      <c r="N1304" s="115"/>
      <c r="O1304" s="115"/>
      <c r="P1304" s="115"/>
    </row>
    <row r="1305" spans="12:16">
      <c r="L1305" s="127"/>
      <c r="N1305" s="115"/>
      <c r="O1305" s="115"/>
      <c r="P1305" s="115"/>
    </row>
    <row r="1306" spans="12:16">
      <c r="L1306" s="127"/>
      <c r="N1306" s="115"/>
      <c r="O1306" s="115"/>
      <c r="P1306" s="115"/>
    </row>
    <row r="1307" spans="12:16">
      <c r="L1307" s="127"/>
      <c r="N1307" s="115"/>
      <c r="O1307" s="115"/>
      <c r="P1307" s="115"/>
    </row>
    <row r="1308" spans="12:16">
      <c r="L1308" s="127"/>
      <c r="N1308" s="115"/>
      <c r="O1308" s="115"/>
      <c r="P1308" s="115"/>
    </row>
    <row r="1309" spans="12:16">
      <c r="L1309" s="127"/>
      <c r="N1309" s="115"/>
      <c r="O1309" s="115"/>
      <c r="P1309" s="115"/>
    </row>
    <row r="1310" spans="12:16">
      <c r="L1310" s="127"/>
      <c r="N1310" s="115"/>
      <c r="O1310" s="115"/>
      <c r="P1310" s="115"/>
    </row>
    <row r="1311" spans="12:16">
      <c r="L1311" s="127"/>
      <c r="N1311" s="115"/>
      <c r="O1311" s="115"/>
      <c r="P1311" s="115"/>
    </row>
    <row r="1312" spans="12:16">
      <c r="L1312" s="127"/>
      <c r="N1312" s="115"/>
      <c r="O1312" s="115"/>
      <c r="P1312" s="115"/>
    </row>
    <row r="1313" spans="12:16">
      <c r="L1313" s="127"/>
      <c r="N1313" s="115"/>
      <c r="O1313" s="115"/>
      <c r="P1313" s="115"/>
    </row>
    <row r="1314" spans="12:16">
      <c r="L1314" s="127"/>
      <c r="N1314" s="115"/>
      <c r="O1314" s="115"/>
      <c r="P1314" s="115"/>
    </row>
    <row r="1315" spans="12:16">
      <c r="L1315" s="127"/>
      <c r="N1315" s="115"/>
      <c r="O1315" s="115"/>
      <c r="P1315" s="115"/>
    </row>
    <row r="1316" spans="12:16">
      <c r="L1316" s="127"/>
      <c r="N1316" s="115"/>
      <c r="O1316" s="115"/>
      <c r="P1316" s="115"/>
    </row>
    <row r="1317" spans="12:16">
      <c r="L1317" s="127"/>
      <c r="N1317" s="115"/>
      <c r="O1317" s="115"/>
      <c r="P1317" s="115"/>
    </row>
    <row r="1318" spans="12:16">
      <c r="L1318" s="127"/>
      <c r="N1318" s="115"/>
      <c r="O1318" s="115"/>
      <c r="P1318" s="115"/>
    </row>
    <row r="1319" spans="12:16">
      <c r="L1319" s="127"/>
      <c r="N1319" s="115"/>
      <c r="O1319" s="115"/>
      <c r="P1319" s="115"/>
    </row>
    <row r="1320" spans="12:16">
      <c r="L1320" s="127"/>
      <c r="N1320" s="115"/>
      <c r="O1320" s="115"/>
      <c r="P1320" s="115"/>
    </row>
    <row r="1321" spans="12:16">
      <c r="L1321" s="127"/>
      <c r="N1321" s="115"/>
      <c r="O1321" s="115"/>
      <c r="P1321" s="114"/>
    </row>
    <row r="1322" spans="12:16">
      <c r="L1322" s="127"/>
      <c r="N1322" s="115"/>
      <c r="O1322" s="115"/>
      <c r="P1322" s="114"/>
    </row>
    <row r="1323" spans="12:16">
      <c r="L1323" s="127"/>
      <c r="N1323" s="115"/>
      <c r="O1323" s="115"/>
      <c r="P1323" s="114"/>
    </row>
    <row r="1324" spans="12:16">
      <c r="L1324" s="127"/>
      <c r="N1324" s="115"/>
      <c r="O1324" s="115"/>
      <c r="P1324" s="115"/>
    </row>
    <row r="1325" spans="12:16">
      <c r="L1325" s="127"/>
      <c r="N1325" s="115"/>
      <c r="O1325" s="115"/>
      <c r="P1325" s="115"/>
    </row>
    <row r="1326" spans="12:16">
      <c r="L1326" s="127"/>
      <c r="N1326" s="115"/>
      <c r="O1326" s="115"/>
      <c r="P1326" s="115"/>
    </row>
    <row r="1327" spans="12:16">
      <c r="L1327" s="127"/>
      <c r="N1327" s="115"/>
      <c r="O1327" s="115"/>
      <c r="P1327" s="115"/>
    </row>
    <row r="1328" spans="12:16">
      <c r="L1328" s="127"/>
      <c r="N1328" s="115"/>
      <c r="O1328" s="115"/>
      <c r="P1328" s="115"/>
    </row>
    <row r="1329" spans="12:16">
      <c r="L1329" s="127"/>
      <c r="N1329" s="115"/>
      <c r="O1329" s="115"/>
      <c r="P1329" s="115"/>
    </row>
    <row r="1330" spans="12:16">
      <c r="L1330" s="127"/>
      <c r="N1330" s="115"/>
      <c r="O1330" s="115"/>
      <c r="P1330" s="115"/>
    </row>
    <row r="1331" spans="12:16">
      <c r="L1331" s="127"/>
      <c r="N1331" s="115"/>
      <c r="O1331" s="115"/>
      <c r="P1331" s="114"/>
    </row>
    <row r="1332" spans="12:16">
      <c r="L1332" s="127"/>
      <c r="N1332" s="115"/>
      <c r="O1332" s="115"/>
      <c r="P1332" s="115"/>
    </row>
    <row r="1333" spans="12:16">
      <c r="L1333" s="127"/>
      <c r="N1333" s="115"/>
      <c r="O1333" s="115"/>
      <c r="P1333" s="115"/>
    </row>
    <row r="1334" spans="12:16">
      <c r="L1334" s="127"/>
      <c r="N1334" s="115"/>
      <c r="O1334" s="115"/>
      <c r="P1334" s="115"/>
    </row>
    <row r="1335" spans="12:16">
      <c r="L1335" s="127"/>
      <c r="N1335" s="115"/>
      <c r="O1335" s="115"/>
      <c r="P1335" s="115"/>
    </row>
    <row r="1336" spans="12:16">
      <c r="L1336" s="127"/>
      <c r="N1336" s="115"/>
      <c r="O1336" s="115"/>
      <c r="P1336" s="115"/>
    </row>
    <row r="1337" spans="12:16">
      <c r="L1337" s="127"/>
      <c r="N1337" s="115"/>
      <c r="O1337" s="115"/>
      <c r="P1337" s="115"/>
    </row>
    <row r="1338" spans="12:16">
      <c r="L1338" s="127"/>
      <c r="N1338" s="115"/>
      <c r="O1338" s="115"/>
      <c r="P1338" s="115"/>
    </row>
    <row r="1339" spans="12:16">
      <c r="L1339" s="127"/>
      <c r="N1339" s="115"/>
      <c r="O1339" s="115"/>
      <c r="P1339" s="114"/>
    </row>
    <row r="1340" spans="12:16">
      <c r="L1340" s="127"/>
      <c r="N1340" s="115"/>
      <c r="O1340" s="115"/>
      <c r="P1340" s="115"/>
    </row>
    <row r="1341" spans="12:16">
      <c r="L1341" s="127"/>
      <c r="N1341" s="115"/>
      <c r="O1341" s="115"/>
      <c r="P1341" s="115"/>
    </row>
    <row r="1342" spans="12:16">
      <c r="L1342" s="127"/>
      <c r="N1342" s="115"/>
      <c r="O1342" s="115"/>
      <c r="P1342" s="115"/>
    </row>
    <row r="1343" spans="12:16">
      <c r="L1343" s="127"/>
    </row>
    <row r="1344" spans="12:16">
      <c r="L1344" s="127"/>
    </row>
    <row r="1345" spans="12:12">
      <c r="L1345" s="127"/>
    </row>
    <row r="1346" spans="12:12">
      <c r="L1346" s="127"/>
    </row>
  </sheetData>
  <pageMargins left="0.75" right="0.75" top="1" bottom="1" header="0.5" footer="0.5"/>
  <pageSetup paperSize="9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F18"/>
  <sheetViews>
    <sheetView workbookViewId="0"/>
  </sheetViews>
  <sheetFormatPr defaultRowHeight="10.199999999999999"/>
  <cols>
    <col min="1" max="1" width="10" style="198" customWidth="1"/>
    <col min="2" max="2" width="79.5" style="198" bestFit="1" customWidth="1"/>
    <col min="3" max="3" width="62.83203125" style="198" bestFit="1" customWidth="1"/>
    <col min="4" max="4" width="9.33203125" style="198"/>
    <col min="5" max="5" width="14.6640625" style="198" customWidth="1"/>
    <col min="6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730</v>
      </c>
    </row>
    <row r="4" spans="1:6">
      <c r="A4" s="206" t="s">
        <v>731</v>
      </c>
    </row>
    <row r="5" spans="1:6" ht="11.25" customHeight="1">
      <c r="A5" s="728" t="s">
        <v>732</v>
      </c>
      <c r="B5" s="729"/>
    </row>
    <row r="6" spans="1:6">
      <c r="A6" s="234" t="s">
        <v>733</v>
      </c>
    </row>
    <row r="7" spans="1:6">
      <c r="A7" s="201" t="s">
        <v>6</v>
      </c>
    </row>
    <row r="8" spans="1:6">
      <c r="A8" s="204"/>
    </row>
    <row r="9" spans="1:6">
      <c r="A9" s="203"/>
      <c r="B9" s="631" t="s">
        <v>734</v>
      </c>
      <c r="C9" s="631" t="s">
        <v>735</v>
      </c>
    </row>
    <row r="10" spans="1:6">
      <c r="A10" s="606" t="s">
        <v>667</v>
      </c>
      <c r="B10" s="632">
        <v>42</v>
      </c>
      <c r="C10" s="632">
        <v>14.2</v>
      </c>
      <c r="E10" s="381"/>
      <c r="F10" s="381"/>
    </row>
    <row r="11" spans="1:6">
      <c r="A11" s="606" t="s">
        <v>736</v>
      </c>
      <c r="B11" s="632">
        <v>39</v>
      </c>
      <c r="C11" s="632">
        <v>15</v>
      </c>
      <c r="E11" s="381"/>
      <c r="F11" s="381"/>
    </row>
    <row r="12" spans="1:6" ht="11.25" customHeight="1">
      <c r="A12" s="606" t="s">
        <v>737</v>
      </c>
      <c r="B12" s="632">
        <v>40</v>
      </c>
      <c r="C12" s="632">
        <v>18.3</v>
      </c>
      <c r="D12" s="613"/>
      <c r="E12" s="381"/>
      <c r="F12" s="381"/>
    </row>
    <row r="13" spans="1:6" ht="11.25" customHeight="1">
      <c r="A13" s="633" t="s">
        <v>738</v>
      </c>
      <c r="B13" s="632">
        <v>34</v>
      </c>
      <c r="C13" s="632">
        <v>13.9</v>
      </c>
      <c r="D13" s="613"/>
      <c r="E13" s="381"/>
      <c r="F13" s="381"/>
    </row>
    <row r="14" spans="1:6">
      <c r="A14" s="606" t="s">
        <v>669</v>
      </c>
      <c r="B14" s="632">
        <v>23</v>
      </c>
      <c r="C14" s="632">
        <v>11.6</v>
      </c>
      <c r="E14" s="381"/>
      <c r="F14" s="381"/>
    </row>
    <row r="15" spans="1:6">
      <c r="A15" s="606" t="s">
        <v>739</v>
      </c>
      <c r="B15" s="632">
        <v>19</v>
      </c>
      <c r="C15" s="632">
        <v>9.5</v>
      </c>
      <c r="E15" s="381"/>
      <c r="F15" s="381"/>
    </row>
    <row r="16" spans="1:6">
      <c r="A16" s="606" t="s">
        <v>670</v>
      </c>
      <c r="B16" s="632">
        <v>15</v>
      </c>
      <c r="C16" s="632">
        <v>6.4</v>
      </c>
      <c r="E16" s="381"/>
      <c r="F16" s="381"/>
    </row>
    <row r="17" spans="1:3">
      <c r="A17" s="606"/>
      <c r="B17" s="632"/>
      <c r="C17" s="632"/>
    </row>
    <row r="18" spans="1:3">
      <c r="A18" s="606"/>
      <c r="B18" s="632"/>
      <c r="C18" s="632"/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S18"/>
  <sheetViews>
    <sheetView workbookViewId="0"/>
  </sheetViews>
  <sheetFormatPr defaultRowHeight="10.199999999999999"/>
  <cols>
    <col min="1" max="1" width="13" style="198" customWidth="1"/>
    <col min="2" max="2" width="5.6640625" style="198" bestFit="1" customWidth="1"/>
    <col min="3" max="7" width="6.6640625" style="198" bestFit="1" customWidth="1"/>
    <col min="8" max="16384" width="9.33203125" style="198"/>
  </cols>
  <sheetData>
    <row r="1" spans="1:19">
      <c r="A1" s="199" t="s">
        <v>7</v>
      </c>
    </row>
    <row r="2" spans="1:19">
      <c r="A2" s="199" t="s">
        <v>539</v>
      </c>
    </row>
    <row r="3" spans="1:19">
      <c r="A3" s="200" t="s">
        <v>740</v>
      </c>
    </row>
    <row r="4" spans="1:19">
      <c r="A4" s="206" t="s">
        <v>741</v>
      </c>
    </row>
    <row r="5" spans="1:19" ht="24" customHeight="1">
      <c r="A5" s="732" t="s">
        <v>742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</row>
    <row r="6" spans="1:19">
      <c r="A6" s="634" t="s">
        <v>743</v>
      </c>
    </row>
    <row r="7" spans="1:19">
      <c r="A7" s="201" t="s">
        <v>6</v>
      </c>
    </row>
    <row r="8" spans="1:19">
      <c r="A8" s="204"/>
    </row>
    <row r="9" spans="1:19" ht="20.399999999999999">
      <c r="A9" s="203"/>
      <c r="B9" s="635" t="s">
        <v>327</v>
      </c>
      <c r="C9" s="635" t="s">
        <v>328</v>
      </c>
      <c r="D9" s="635" t="s">
        <v>329</v>
      </c>
      <c r="E9" s="635" t="s">
        <v>330</v>
      </c>
      <c r="F9" s="635" t="s">
        <v>331</v>
      </c>
      <c r="G9" s="635">
        <v>2012</v>
      </c>
    </row>
    <row r="10" spans="1:19">
      <c r="A10" s="204" t="s">
        <v>526</v>
      </c>
      <c r="B10" s="636">
        <v>3.4</v>
      </c>
      <c r="C10" s="636">
        <v>3.6</v>
      </c>
      <c r="D10" s="636">
        <v>4.51</v>
      </c>
      <c r="E10" s="636">
        <v>5.58</v>
      </c>
      <c r="F10" s="636">
        <v>9.59</v>
      </c>
      <c r="G10" s="636">
        <v>15.51</v>
      </c>
      <c r="I10" s="196"/>
      <c r="J10" s="196"/>
      <c r="K10" s="196"/>
      <c r="L10" s="196"/>
      <c r="M10" s="196"/>
      <c r="N10" s="196"/>
    </row>
    <row r="11" spans="1:19">
      <c r="A11" s="204" t="s">
        <v>519</v>
      </c>
      <c r="B11" s="636">
        <v>0.6</v>
      </c>
      <c r="C11" s="636">
        <v>1.2</v>
      </c>
      <c r="D11" s="636">
        <v>3.3</v>
      </c>
      <c r="E11" s="636">
        <v>4.0999999999999996</v>
      </c>
      <c r="F11" s="636">
        <v>3.7</v>
      </c>
      <c r="G11" s="636">
        <v>4.21</v>
      </c>
      <c r="I11" s="196"/>
      <c r="J11" s="196"/>
      <c r="K11" s="196"/>
      <c r="L11" s="196"/>
      <c r="M11" s="196"/>
      <c r="N11" s="196"/>
    </row>
    <row r="12" spans="1:19" ht="11.25" customHeight="1">
      <c r="A12" s="204" t="s">
        <v>744</v>
      </c>
      <c r="B12" s="636">
        <v>4.5</v>
      </c>
      <c r="C12" s="636">
        <v>4.67</v>
      </c>
      <c r="D12" s="636">
        <v>6.95</v>
      </c>
      <c r="E12" s="636">
        <v>9.1199999999999992</v>
      </c>
      <c r="F12" s="636">
        <v>14.43</v>
      </c>
      <c r="G12" s="636">
        <v>20.69</v>
      </c>
      <c r="I12" s="196"/>
      <c r="J12" s="196"/>
      <c r="K12" s="196"/>
      <c r="L12" s="196"/>
      <c r="M12" s="196"/>
      <c r="N12" s="196"/>
    </row>
    <row r="13" spans="1:19" ht="11.25" customHeight="1">
      <c r="A13" s="204" t="s">
        <v>745</v>
      </c>
      <c r="B13" s="636">
        <v>2.2999999999999998</v>
      </c>
      <c r="C13" s="636">
        <v>2.98</v>
      </c>
      <c r="D13" s="636">
        <v>6.71</v>
      </c>
      <c r="E13" s="636">
        <v>9.81</v>
      </c>
      <c r="F13" s="636">
        <v>13.39</v>
      </c>
      <c r="G13" s="636">
        <v>16.14</v>
      </c>
      <c r="I13" s="196"/>
      <c r="J13" s="196"/>
      <c r="K13" s="196"/>
      <c r="L13" s="196"/>
      <c r="M13" s="196"/>
      <c r="N13" s="196"/>
    </row>
    <row r="14" spans="1:19" ht="12.6">
      <c r="A14" s="204" t="s">
        <v>746</v>
      </c>
      <c r="B14" s="636">
        <v>0.28999999999999998</v>
      </c>
      <c r="C14" s="636">
        <v>12.44</v>
      </c>
      <c r="D14" s="636">
        <v>14.16</v>
      </c>
      <c r="E14" s="636">
        <v>18.28</v>
      </c>
      <c r="F14" s="636">
        <v>11.75</v>
      </c>
      <c r="G14" s="636">
        <v>7.89</v>
      </c>
      <c r="I14" s="196"/>
      <c r="J14" s="196"/>
      <c r="K14" s="196"/>
      <c r="L14" s="196"/>
      <c r="M14" s="196"/>
      <c r="N14" s="196"/>
    </row>
    <row r="15" spans="1:19" ht="12.6">
      <c r="A15" s="204" t="s">
        <v>747</v>
      </c>
      <c r="B15" s="636">
        <v>0.63</v>
      </c>
      <c r="C15" s="636">
        <v>1.92</v>
      </c>
      <c r="D15" s="636">
        <v>9.8000000000000007</v>
      </c>
      <c r="E15" s="636">
        <v>10.88</v>
      </c>
      <c r="F15" s="636">
        <v>16.13</v>
      </c>
      <c r="G15" s="636">
        <v>19.09</v>
      </c>
      <c r="I15" s="196"/>
      <c r="J15" s="196"/>
      <c r="K15" s="196"/>
      <c r="L15" s="196"/>
      <c r="M15" s="196"/>
      <c r="N15" s="196"/>
    </row>
    <row r="16" spans="1:19">
      <c r="A16" s="204" t="s">
        <v>748</v>
      </c>
      <c r="B16" s="636">
        <v>1</v>
      </c>
      <c r="C16" s="636">
        <v>6.08</v>
      </c>
      <c r="D16" s="636">
        <v>23.99</v>
      </c>
      <c r="E16" s="636">
        <v>23.33</v>
      </c>
      <c r="F16" s="636">
        <v>18.84</v>
      </c>
      <c r="G16" s="636">
        <v>18.559999999999999</v>
      </c>
      <c r="I16" s="196"/>
      <c r="J16" s="196"/>
      <c r="K16" s="196"/>
      <c r="L16" s="196"/>
      <c r="M16" s="196"/>
      <c r="N16" s="196"/>
    </row>
    <row r="17" spans="1:14" ht="12.6">
      <c r="A17" s="204" t="s">
        <v>749</v>
      </c>
      <c r="B17" s="636">
        <v>0.9</v>
      </c>
      <c r="C17" s="636">
        <v>2.81</v>
      </c>
      <c r="D17" s="636">
        <v>4.12</v>
      </c>
      <c r="E17" s="636">
        <v>4.67</v>
      </c>
      <c r="F17" s="636">
        <v>6.01</v>
      </c>
      <c r="G17" s="636">
        <v>7.07</v>
      </c>
      <c r="I17" s="196"/>
      <c r="J17" s="196"/>
      <c r="K17" s="196"/>
      <c r="L17" s="196"/>
      <c r="M17" s="196"/>
      <c r="N17" s="196"/>
    </row>
    <row r="18" spans="1:14">
      <c r="I18" s="196"/>
      <c r="J18" s="196"/>
      <c r="K18" s="196"/>
      <c r="L18" s="196"/>
      <c r="M18" s="196"/>
      <c r="N18" s="196"/>
    </row>
  </sheetData>
  <mergeCells count="1">
    <mergeCell ref="A5:S5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W191"/>
  <sheetViews>
    <sheetView zoomScaleNormal="100" workbookViewId="0"/>
  </sheetViews>
  <sheetFormatPr defaultColWidth="10.6640625" defaultRowHeight="10.199999999999999"/>
  <cols>
    <col min="1" max="1" width="10.83203125" style="539" customWidth="1"/>
    <col min="2" max="2" width="3.83203125" style="539" bestFit="1" customWidth="1"/>
    <col min="3" max="3" width="8" style="539" bestFit="1" customWidth="1"/>
    <col min="4" max="4" width="19.83203125" style="539" bestFit="1" customWidth="1"/>
    <col min="5" max="5" width="12.1640625" style="539" bestFit="1" customWidth="1"/>
    <col min="6" max="6" width="9.6640625" style="539" bestFit="1" customWidth="1"/>
    <col min="7" max="7" width="25.6640625" style="539" customWidth="1"/>
    <col min="8" max="16384" width="10.6640625" style="539"/>
  </cols>
  <sheetData>
    <row r="1" spans="1:15">
      <c r="A1" s="538" t="s">
        <v>7</v>
      </c>
    </row>
    <row r="2" spans="1:15">
      <c r="A2" s="538" t="s">
        <v>539</v>
      </c>
    </row>
    <row r="3" spans="1:15">
      <c r="A3" s="540" t="s">
        <v>540</v>
      </c>
    </row>
    <row r="4" spans="1:15">
      <c r="A4" s="541" t="s">
        <v>541</v>
      </c>
    </row>
    <row r="5" spans="1:15">
      <c r="A5" s="539" t="s">
        <v>542</v>
      </c>
    </row>
    <row r="6" spans="1:15">
      <c r="A6" s="542" t="s">
        <v>543</v>
      </c>
    </row>
    <row r="7" spans="1:15">
      <c r="A7" s="539" t="s">
        <v>77</v>
      </c>
    </row>
    <row r="9" spans="1:15" s="547" customFormat="1" ht="12" customHeight="1">
      <c r="A9" s="543"/>
      <c r="B9" s="543"/>
      <c r="C9" s="544" t="s">
        <v>504</v>
      </c>
      <c r="D9" s="544" t="s">
        <v>506</v>
      </c>
      <c r="E9" s="544" t="s">
        <v>505</v>
      </c>
      <c r="F9" s="544" t="s">
        <v>507</v>
      </c>
      <c r="G9" s="544" t="s">
        <v>509</v>
      </c>
      <c r="H9" s="545"/>
      <c r="I9" s="543"/>
      <c r="J9" s="543"/>
      <c r="K9" s="543"/>
      <c r="L9" s="543"/>
      <c r="M9" s="546"/>
    </row>
    <row r="10" spans="1:15">
      <c r="A10" s="548"/>
      <c r="B10" s="549" t="s">
        <v>512</v>
      </c>
      <c r="C10" s="550">
        <v>77.2</v>
      </c>
      <c r="D10" s="550">
        <v>1.8</v>
      </c>
      <c r="E10" s="550">
        <v>4.8</v>
      </c>
      <c r="F10" s="550">
        <v>6.6</v>
      </c>
      <c r="G10" s="551">
        <v>0.9</v>
      </c>
      <c r="H10" s="552"/>
      <c r="I10" s="553"/>
      <c r="J10" s="553"/>
      <c r="K10" s="553"/>
      <c r="L10" s="553"/>
      <c r="M10" s="553"/>
      <c r="N10" s="553"/>
      <c r="O10" s="553"/>
    </row>
    <row r="11" spans="1:15">
      <c r="A11" s="548">
        <v>2004</v>
      </c>
      <c r="B11" s="549" t="s">
        <v>513</v>
      </c>
      <c r="C11" s="550">
        <v>73.5</v>
      </c>
      <c r="D11" s="550">
        <v>1.1000000000000001</v>
      </c>
      <c r="E11" s="550">
        <v>3.5</v>
      </c>
      <c r="F11" s="550">
        <v>6.2</v>
      </c>
      <c r="G11" s="551">
        <v>0.9</v>
      </c>
      <c r="H11" s="552"/>
      <c r="I11" s="553"/>
      <c r="J11" s="553"/>
      <c r="K11" s="553"/>
      <c r="L11" s="553"/>
      <c r="M11" s="553"/>
      <c r="N11" s="554"/>
    </row>
    <row r="12" spans="1:15">
      <c r="A12" s="548"/>
      <c r="B12" s="549" t="s">
        <v>514</v>
      </c>
      <c r="C12" s="550">
        <v>77.599999999999994</v>
      </c>
      <c r="D12" s="550">
        <v>1.3</v>
      </c>
      <c r="E12" s="550">
        <v>3.7</v>
      </c>
      <c r="F12" s="550">
        <v>6.3</v>
      </c>
      <c r="G12" s="551">
        <v>1.1000000000000001</v>
      </c>
      <c r="H12" s="552"/>
      <c r="I12" s="553"/>
      <c r="J12" s="553"/>
      <c r="K12" s="553"/>
      <c r="L12" s="553"/>
      <c r="M12" s="553"/>
      <c r="N12" s="554"/>
    </row>
    <row r="13" spans="1:15">
      <c r="A13" s="548"/>
      <c r="B13" s="549" t="s">
        <v>515</v>
      </c>
      <c r="C13" s="550">
        <v>75.7</v>
      </c>
      <c r="D13" s="550">
        <v>1.9</v>
      </c>
      <c r="E13" s="550">
        <v>3.8</v>
      </c>
      <c r="F13" s="550">
        <v>6.5</v>
      </c>
      <c r="G13" s="551">
        <v>1.3</v>
      </c>
      <c r="H13" s="552"/>
      <c r="I13" s="553"/>
      <c r="J13" s="553"/>
      <c r="K13" s="553"/>
      <c r="L13" s="553"/>
      <c r="M13" s="553"/>
      <c r="N13" s="554"/>
    </row>
    <row r="14" spans="1:15">
      <c r="A14" s="548"/>
      <c r="B14" s="549" t="s">
        <v>512</v>
      </c>
      <c r="C14" s="550">
        <v>77.400000000000006</v>
      </c>
      <c r="D14" s="550">
        <v>2.2999999999999998</v>
      </c>
      <c r="E14" s="550">
        <v>3.7</v>
      </c>
      <c r="F14" s="550">
        <v>5.6</v>
      </c>
      <c r="G14" s="551">
        <v>1.5</v>
      </c>
      <c r="H14" s="552"/>
      <c r="I14" s="553"/>
      <c r="J14" s="553"/>
      <c r="K14" s="553"/>
      <c r="L14" s="553"/>
      <c r="M14" s="553"/>
      <c r="N14" s="554"/>
    </row>
    <row r="15" spans="1:15">
      <c r="A15" s="548">
        <v>2005</v>
      </c>
      <c r="B15" s="549" t="s">
        <v>513</v>
      </c>
      <c r="C15" s="550">
        <v>80.8</v>
      </c>
      <c r="D15" s="550">
        <v>2.4</v>
      </c>
      <c r="E15" s="550">
        <v>3.8</v>
      </c>
      <c r="F15" s="550">
        <v>6.1</v>
      </c>
      <c r="G15" s="551">
        <v>1.1000000000000001</v>
      </c>
      <c r="H15" s="552"/>
      <c r="I15" s="553"/>
      <c r="J15" s="553"/>
      <c r="K15" s="553"/>
      <c r="L15" s="553"/>
      <c r="M15" s="553"/>
      <c r="N15" s="554"/>
    </row>
    <row r="16" spans="1:15">
      <c r="A16" s="548"/>
      <c r="B16" s="549" t="s">
        <v>514</v>
      </c>
      <c r="C16" s="550">
        <v>81.7</v>
      </c>
      <c r="D16" s="550">
        <v>2.9</v>
      </c>
      <c r="E16" s="550">
        <v>3.6</v>
      </c>
      <c r="F16" s="550">
        <v>6.4</v>
      </c>
      <c r="G16" s="551">
        <v>1.4</v>
      </c>
      <c r="H16" s="552"/>
      <c r="I16" s="553"/>
      <c r="J16" s="553"/>
      <c r="K16" s="553"/>
      <c r="L16" s="553"/>
      <c r="M16" s="553"/>
      <c r="N16" s="554"/>
    </row>
    <row r="17" spans="1:49">
      <c r="A17" s="548"/>
      <c r="B17" s="549" t="s">
        <v>515</v>
      </c>
      <c r="C17" s="550">
        <v>84.7</v>
      </c>
      <c r="D17" s="550">
        <v>2.9</v>
      </c>
      <c r="E17" s="550">
        <v>3.6</v>
      </c>
      <c r="F17" s="550">
        <v>6.1</v>
      </c>
      <c r="G17" s="551">
        <v>1.8</v>
      </c>
      <c r="H17" s="552"/>
      <c r="I17" s="553"/>
      <c r="J17" s="553"/>
      <c r="K17" s="553"/>
      <c r="L17" s="553"/>
      <c r="M17" s="553"/>
      <c r="N17" s="554"/>
    </row>
    <row r="18" spans="1:49">
      <c r="A18" s="548"/>
      <c r="B18" s="549" t="s">
        <v>512</v>
      </c>
      <c r="C18" s="550">
        <v>87.9</v>
      </c>
      <c r="D18" s="550">
        <v>3.2</v>
      </c>
      <c r="E18" s="550">
        <v>2.9</v>
      </c>
      <c r="F18" s="550">
        <v>6.5</v>
      </c>
      <c r="G18" s="551">
        <v>2.1</v>
      </c>
      <c r="H18" s="552"/>
      <c r="I18" s="553"/>
      <c r="J18" s="553"/>
      <c r="K18" s="553"/>
      <c r="L18" s="553"/>
      <c r="M18" s="553"/>
      <c r="N18" s="554"/>
      <c r="O18" s="552"/>
      <c r="P18" s="552"/>
      <c r="Q18" s="552"/>
      <c r="R18" s="552"/>
      <c r="S18" s="552"/>
      <c r="T18" s="552"/>
      <c r="U18" s="552"/>
      <c r="V18" s="552"/>
      <c r="W18" s="552"/>
      <c r="X18" s="552"/>
      <c r="Y18" s="552"/>
      <c r="Z18" s="552"/>
      <c r="AA18" s="552"/>
      <c r="AB18" s="552"/>
      <c r="AC18" s="552"/>
      <c r="AD18" s="552"/>
      <c r="AE18" s="552"/>
      <c r="AF18" s="552"/>
      <c r="AG18" s="552"/>
      <c r="AH18" s="552"/>
      <c r="AI18" s="552"/>
      <c r="AJ18" s="552"/>
      <c r="AK18" s="552"/>
      <c r="AL18" s="552"/>
      <c r="AM18" s="552"/>
      <c r="AN18" s="552"/>
      <c r="AO18" s="552"/>
      <c r="AP18" s="552"/>
      <c r="AQ18" s="552"/>
      <c r="AR18" s="552"/>
      <c r="AS18" s="552"/>
      <c r="AT18" s="552"/>
      <c r="AU18" s="552"/>
      <c r="AV18" s="552"/>
      <c r="AW18" s="552"/>
    </row>
    <row r="19" spans="1:49">
      <c r="A19" s="548">
        <v>2006</v>
      </c>
      <c r="B19" s="549" t="s">
        <v>513</v>
      </c>
      <c r="C19" s="550">
        <v>85.9</v>
      </c>
      <c r="D19" s="550">
        <v>4</v>
      </c>
      <c r="E19" s="550">
        <v>3.9</v>
      </c>
      <c r="F19" s="550">
        <v>6.5</v>
      </c>
      <c r="G19" s="551">
        <v>3.2</v>
      </c>
      <c r="H19" s="555"/>
      <c r="I19" s="553"/>
      <c r="J19" s="553"/>
      <c r="K19" s="553"/>
      <c r="L19" s="553"/>
      <c r="M19" s="553"/>
      <c r="N19" s="554"/>
      <c r="O19" s="556"/>
      <c r="P19" s="556"/>
      <c r="Q19" s="556"/>
      <c r="R19" s="556"/>
      <c r="S19" s="556"/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6"/>
      <c r="AM19" s="556"/>
      <c r="AN19" s="556"/>
      <c r="AO19" s="556"/>
      <c r="AP19" s="556"/>
      <c r="AQ19" s="556"/>
      <c r="AR19" s="556"/>
      <c r="AS19" s="556"/>
      <c r="AT19" s="556"/>
      <c r="AU19" s="556"/>
      <c r="AV19" s="556"/>
      <c r="AW19" s="556"/>
    </row>
    <row r="20" spans="1:49">
      <c r="A20" s="548"/>
      <c r="B20" s="549" t="s">
        <v>514</v>
      </c>
      <c r="C20" s="550">
        <v>88.3</v>
      </c>
      <c r="D20" s="550">
        <v>5.8</v>
      </c>
      <c r="E20" s="550">
        <v>3.8</v>
      </c>
      <c r="F20" s="550">
        <v>6.1</v>
      </c>
      <c r="G20" s="551">
        <v>3</v>
      </c>
      <c r="H20" s="552"/>
      <c r="I20" s="553"/>
      <c r="J20" s="553"/>
      <c r="K20" s="553"/>
      <c r="L20" s="553"/>
      <c r="M20" s="553"/>
      <c r="N20" s="554"/>
    </row>
    <row r="21" spans="1:49">
      <c r="A21" s="548"/>
      <c r="B21" s="549" t="s">
        <v>515</v>
      </c>
      <c r="C21" s="550">
        <v>89.3</v>
      </c>
      <c r="D21" s="550">
        <v>5.7</v>
      </c>
      <c r="E21" s="550">
        <v>4</v>
      </c>
      <c r="F21" s="550">
        <v>5.9</v>
      </c>
      <c r="G21" s="551">
        <v>3</v>
      </c>
      <c r="H21" s="552"/>
      <c r="I21" s="553"/>
      <c r="J21" s="553"/>
      <c r="K21" s="553"/>
      <c r="L21" s="553"/>
      <c r="M21" s="553"/>
      <c r="N21" s="554"/>
    </row>
    <row r="22" spans="1:49">
      <c r="A22" s="548"/>
      <c r="B22" s="549" t="s">
        <v>512</v>
      </c>
      <c r="C22" s="550">
        <v>88.4</v>
      </c>
      <c r="D22" s="550">
        <v>7.3</v>
      </c>
      <c r="E22" s="550">
        <v>4.0999999999999996</v>
      </c>
      <c r="F22" s="550">
        <v>5.6</v>
      </c>
      <c r="G22" s="551">
        <v>3.8</v>
      </c>
      <c r="H22" s="552"/>
      <c r="I22" s="553"/>
      <c r="J22" s="553"/>
      <c r="K22" s="553"/>
      <c r="L22" s="553"/>
      <c r="M22" s="553"/>
      <c r="N22" s="554"/>
    </row>
    <row r="23" spans="1:49">
      <c r="A23" s="548">
        <v>2007</v>
      </c>
      <c r="B23" s="549" t="s">
        <v>513</v>
      </c>
      <c r="C23" s="550">
        <v>86.7</v>
      </c>
      <c r="D23" s="550">
        <v>8.6999999999999993</v>
      </c>
      <c r="E23" s="550">
        <v>3.5</v>
      </c>
      <c r="F23" s="550">
        <v>5.8</v>
      </c>
      <c r="G23" s="551">
        <v>3.7</v>
      </c>
      <c r="H23" s="552"/>
      <c r="I23" s="553"/>
      <c r="J23" s="553"/>
      <c r="K23" s="553"/>
      <c r="L23" s="553"/>
      <c r="M23" s="553"/>
      <c r="N23" s="554"/>
    </row>
    <row r="24" spans="1:49">
      <c r="A24" s="548"/>
      <c r="B24" s="549" t="s">
        <v>514</v>
      </c>
      <c r="C24" s="550">
        <v>87.6</v>
      </c>
      <c r="D24" s="550">
        <v>8.5</v>
      </c>
      <c r="E24" s="550">
        <v>3.1</v>
      </c>
      <c r="F24" s="550">
        <v>5</v>
      </c>
      <c r="G24" s="551">
        <v>3.9</v>
      </c>
      <c r="H24" s="552"/>
      <c r="I24" s="553"/>
      <c r="J24" s="553"/>
      <c r="K24" s="553"/>
      <c r="L24" s="553"/>
      <c r="M24" s="553"/>
      <c r="N24" s="554"/>
    </row>
    <row r="25" spans="1:49">
      <c r="A25" s="548"/>
      <c r="B25" s="549" t="s">
        <v>515</v>
      </c>
      <c r="C25" s="550">
        <v>89.2</v>
      </c>
      <c r="D25" s="550">
        <v>10</v>
      </c>
      <c r="E25" s="550">
        <v>2.6</v>
      </c>
      <c r="F25" s="550">
        <v>5.4</v>
      </c>
      <c r="G25" s="551">
        <v>4.5</v>
      </c>
      <c r="H25" s="552"/>
      <c r="I25" s="553"/>
      <c r="J25" s="553"/>
      <c r="K25" s="553"/>
      <c r="L25" s="553"/>
      <c r="M25" s="553"/>
      <c r="N25" s="554"/>
    </row>
    <row r="26" spans="1:49">
      <c r="A26" s="548"/>
      <c r="B26" s="549" t="s">
        <v>512</v>
      </c>
      <c r="C26" s="550">
        <v>89.6</v>
      </c>
      <c r="D26" s="550">
        <v>12.4</v>
      </c>
      <c r="E26" s="550">
        <v>2.7</v>
      </c>
      <c r="F26" s="550">
        <v>5.4</v>
      </c>
      <c r="G26" s="551">
        <v>5.2</v>
      </c>
      <c r="H26" s="552"/>
      <c r="I26" s="553"/>
      <c r="J26" s="553"/>
      <c r="K26" s="553"/>
      <c r="L26" s="553"/>
      <c r="M26" s="553"/>
      <c r="N26" s="554"/>
    </row>
    <row r="27" spans="1:49">
      <c r="A27" s="548">
        <v>2008</v>
      </c>
      <c r="B27" s="549" t="s">
        <v>513</v>
      </c>
      <c r="C27" s="550">
        <v>90.8</v>
      </c>
      <c r="D27" s="550">
        <v>17.8</v>
      </c>
      <c r="E27" s="550">
        <v>3.1</v>
      </c>
      <c r="F27" s="550">
        <v>5.7</v>
      </c>
      <c r="G27" s="551">
        <v>6.9</v>
      </c>
      <c r="H27" s="552"/>
      <c r="I27" s="553"/>
      <c r="J27" s="553"/>
      <c r="K27" s="553"/>
      <c r="L27" s="553"/>
      <c r="M27" s="553"/>
      <c r="N27" s="554"/>
    </row>
    <row r="28" spans="1:49">
      <c r="A28" s="548"/>
      <c r="B28" s="549" t="s">
        <v>514</v>
      </c>
      <c r="C28" s="550">
        <v>89.1</v>
      </c>
      <c r="D28" s="550">
        <v>18.100000000000001</v>
      </c>
      <c r="E28" s="550">
        <v>2.8</v>
      </c>
      <c r="F28" s="550">
        <v>5</v>
      </c>
      <c r="G28" s="551">
        <v>6.5</v>
      </c>
      <c r="H28" s="552"/>
      <c r="I28" s="553"/>
      <c r="J28" s="553"/>
      <c r="K28" s="553"/>
      <c r="L28" s="553"/>
      <c r="M28" s="553"/>
      <c r="N28" s="554"/>
    </row>
    <row r="29" spans="1:49">
      <c r="A29" s="548"/>
      <c r="B29" s="549" t="s">
        <v>515</v>
      </c>
      <c r="C29" s="550">
        <v>90</v>
      </c>
      <c r="D29" s="550">
        <v>21.5</v>
      </c>
      <c r="E29" s="550">
        <v>2.7</v>
      </c>
      <c r="F29" s="550">
        <v>5.3</v>
      </c>
      <c r="G29" s="551">
        <v>7.2</v>
      </c>
      <c r="H29" s="552"/>
      <c r="I29" s="553"/>
      <c r="J29" s="553"/>
      <c r="K29" s="553"/>
      <c r="L29" s="553"/>
      <c r="M29" s="553"/>
      <c r="N29" s="554"/>
    </row>
    <row r="30" spans="1:49">
      <c r="A30" s="548"/>
      <c r="B30" s="549" t="s">
        <v>512</v>
      </c>
      <c r="C30" s="550">
        <v>82.3</v>
      </c>
      <c r="D30" s="550">
        <v>21.6</v>
      </c>
      <c r="E30" s="550">
        <v>2.1</v>
      </c>
      <c r="F30" s="550">
        <v>3.6</v>
      </c>
      <c r="G30" s="551">
        <v>7.1</v>
      </c>
      <c r="H30" s="552"/>
      <c r="I30" s="553"/>
      <c r="J30" s="553"/>
      <c r="K30" s="553"/>
      <c r="L30" s="553"/>
      <c r="M30" s="553"/>
      <c r="N30" s="554"/>
    </row>
    <row r="31" spans="1:49">
      <c r="A31" s="548">
        <v>2009</v>
      </c>
      <c r="B31" s="549" t="s">
        <v>513</v>
      </c>
      <c r="C31" s="550">
        <v>97.8</v>
      </c>
      <c r="D31" s="550">
        <v>21.7</v>
      </c>
      <c r="E31" s="550">
        <v>2.4</v>
      </c>
      <c r="F31" s="550">
        <v>4.5</v>
      </c>
      <c r="G31" s="551">
        <v>7.1</v>
      </c>
      <c r="H31" s="552"/>
      <c r="I31" s="553"/>
      <c r="J31" s="553"/>
      <c r="K31" s="553"/>
      <c r="L31" s="553"/>
      <c r="M31" s="553"/>
      <c r="N31" s="554"/>
    </row>
    <row r="32" spans="1:49">
      <c r="A32" s="548"/>
      <c r="B32" s="549" t="s">
        <v>514</v>
      </c>
      <c r="C32" s="550">
        <v>97.6</v>
      </c>
      <c r="D32" s="550">
        <v>20.5</v>
      </c>
      <c r="E32" s="550">
        <v>2.4</v>
      </c>
      <c r="F32" s="550">
        <v>4.0999999999999996</v>
      </c>
      <c r="G32" s="551">
        <v>6.6</v>
      </c>
      <c r="H32" s="552"/>
      <c r="I32" s="553"/>
      <c r="J32" s="553"/>
      <c r="K32" s="553"/>
      <c r="L32" s="553"/>
      <c r="M32" s="553"/>
      <c r="N32" s="554"/>
    </row>
    <row r="33" spans="1:14">
      <c r="A33" s="548"/>
      <c r="B33" s="549" t="s">
        <v>515</v>
      </c>
      <c r="C33" s="550">
        <v>98.4</v>
      </c>
      <c r="D33" s="550">
        <v>18.899999999999999</v>
      </c>
      <c r="E33" s="550">
        <v>3</v>
      </c>
      <c r="F33" s="550">
        <v>3.6</v>
      </c>
      <c r="G33" s="551">
        <v>6.2</v>
      </c>
      <c r="H33" s="552"/>
      <c r="I33" s="553"/>
      <c r="J33" s="553"/>
      <c r="K33" s="553"/>
      <c r="L33" s="553"/>
      <c r="M33" s="553"/>
      <c r="N33" s="554"/>
    </row>
    <row r="34" spans="1:14">
      <c r="A34" s="548"/>
      <c r="B34" s="549" t="s">
        <v>512</v>
      </c>
      <c r="C34" s="550">
        <v>98</v>
      </c>
      <c r="D34" s="550">
        <v>17.5</v>
      </c>
      <c r="E34" s="550">
        <v>3.2</v>
      </c>
      <c r="F34" s="550">
        <v>4.5</v>
      </c>
      <c r="G34" s="551">
        <v>5.5</v>
      </c>
      <c r="H34" s="552"/>
      <c r="I34" s="553"/>
      <c r="J34" s="553"/>
      <c r="K34" s="553"/>
      <c r="L34" s="553"/>
      <c r="M34" s="553"/>
      <c r="N34" s="554"/>
    </row>
    <row r="35" spans="1:14">
      <c r="A35" s="548">
        <v>2010</v>
      </c>
      <c r="B35" s="549" t="s">
        <v>513</v>
      </c>
      <c r="C35" s="550">
        <v>98.3</v>
      </c>
      <c r="D35" s="550">
        <v>16.3</v>
      </c>
      <c r="E35" s="550">
        <v>4.5999999999999996</v>
      </c>
      <c r="F35" s="550">
        <v>4.7</v>
      </c>
      <c r="G35" s="551">
        <v>5.0999999999999996</v>
      </c>
      <c r="H35" s="552"/>
      <c r="I35" s="553"/>
      <c r="J35" s="553"/>
      <c r="K35" s="553"/>
      <c r="L35" s="553"/>
      <c r="M35" s="553"/>
      <c r="N35" s="554"/>
    </row>
    <row r="36" spans="1:14">
      <c r="A36" s="548"/>
      <c r="B36" s="549" t="s">
        <v>514</v>
      </c>
      <c r="C36" s="550">
        <v>98.4</v>
      </c>
      <c r="D36" s="550">
        <v>15.5</v>
      </c>
      <c r="E36" s="550">
        <v>5.2</v>
      </c>
      <c r="F36" s="550">
        <v>4.9000000000000004</v>
      </c>
      <c r="G36" s="551">
        <v>3.9</v>
      </c>
      <c r="H36" s="552"/>
      <c r="I36" s="553"/>
      <c r="J36" s="553"/>
      <c r="K36" s="553"/>
      <c r="L36" s="553"/>
      <c r="M36" s="553"/>
      <c r="N36" s="554"/>
    </row>
    <row r="37" spans="1:14">
      <c r="A37" s="548"/>
      <c r="B37" s="549" t="s">
        <v>515</v>
      </c>
      <c r="C37" s="550">
        <v>98.1</v>
      </c>
      <c r="D37" s="550">
        <v>14.4</v>
      </c>
      <c r="E37" s="550">
        <v>5.8</v>
      </c>
      <c r="F37" s="550">
        <v>5.2</v>
      </c>
      <c r="G37" s="551">
        <v>3.8</v>
      </c>
      <c r="H37" s="552"/>
      <c r="I37" s="553"/>
      <c r="J37" s="553"/>
      <c r="K37" s="553"/>
      <c r="L37" s="553"/>
      <c r="M37" s="553"/>
      <c r="N37" s="554"/>
    </row>
    <row r="38" spans="1:14">
      <c r="A38" s="548"/>
      <c r="B38" s="549" t="s">
        <v>512</v>
      </c>
      <c r="C38" s="550">
        <v>95</v>
      </c>
      <c r="D38" s="550">
        <v>14.1</v>
      </c>
      <c r="E38" s="550">
        <v>5.6</v>
      </c>
      <c r="F38" s="550">
        <v>5.0999999999999996</v>
      </c>
      <c r="G38" s="551">
        <v>3.6</v>
      </c>
      <c r="H38" s="552"/>
      <c r="I38" s="553"/>
      <c r="J38" s="553"/>
      <c r="K38" s="553"/>
      <c r="L38" s="553"/>
      <c r="M38" s="553"/>
      <c r="N38" s="554"/>
    </row>
    <row r="39" spans="1:14">
      <c r="A39" s="548">
        <v>2011</v>
      </c>
      <c r="B39" s="549" t="s">
        <v>513</v>
      </c>
      <c r="C39" s="550">
        <v>93.4</v>
      </c>
      <c r="D39" s="550">
        <v>10.8</v>
      </c>
      <c r="E39" s="550">
        <v>6.5</v>
      </c>
      <c r="F39" s="550">
        <v>5</v>
      </c>
      <c r="G39" s="551">
        <v>3</v>
      </c>
      <c r="H39" s="552"/>
      <c r="I39" s="553"/>
      <c r="J39" s="553"/>
      <c r="K39" s="553"/>
      <c r="L39" s="553"/>
      <c r="M39" s="553"/>
      <c r="N39" s="554"/>
    </row>
    <row r="40" spans="1:14">
      <c r="A40" s="557"/>
      <c r="B40" s="549" t="s">
        <v>514</v>
      </c>
      <c r="C40" s="550">
        <v>93.4</v>
      </c>
      <c r="D40" s="550">
        <v>6.7</v>
      </c>
      <c r="E40" s="550">
        <v>8.1</v>
      </c>
      <c r="F40" s="550">
        <v>4.8</v>
      </c>
      <c r="G40" s="551">
        <v>2.4</v>
      </c>
      <c r="H40" s="552"/>
      <c r="I40" s="553"/>
      <c r="J40" s="553"/>
      <c r="K40" s="553"/>
      <c r="L40" s="553"/>
      <c r="M40" s="553"/>
      <c r="N40" s="554"/>
    </row>
    <row r="41" spans="1:14">
      <c r="A41" s="557"/>
      <c r="B41" s="549" t="s">
        <v>515</v>
      </c>
      <c r="C41" s="550">
        <v>91.5</v>
      </c>
      <c r="D41" s="550">
        <v>4.7</v>
      </c>
      <c r="E41" s="550">
        <v>9.5</v>
      </c>
      <c r="F41" s="550">
        <v>4.7</v>
      </c>
      <c r="G41" s="551">
        <v>2.2000000000000002</v>
      </c>
      <c r="H41" s="552"/>
      <c r="I41" s="553"/>
      <c r="J41" s="553"/>
      <c r="K41" s="553"/>
      <c r="L41" s="553"/>
      <c r="M41" s="553"/>
      <c r="N41" s="554"/>
    </row>
    <row r="42" spans="1:14">
      <c r="A42" s="558"/>
      <c r="B42" s="549" t="s">
        <v>512</v>
      </c>
      <c r="C42" s="550">
        <v>90.6</v>
      </c>
      <c r="D42" s="550">
        <v>4.5</v>
      </c>
      <c r="E42" s="550">
        <v>11.6</v>
      </c>
      <c r="F42" s="550">
        <v>5.5</v>
      </c>
      <c r="G42" s="551">
        <v>1.4</v>
      </c>
      <c r="I42" s="553"/>
      <c r="J42" s="553"/>
      <c r="K42" s="553"/>
      <c r="L42" s="553"/>
      <c r="M42" s="553"/>
      <c r="N42" s="554"/>
    </row>
    <row r="43" spans="1:14">
      <c r="A43" s="548">
        <v>2012</v>
      </c>
      <c r="B43" s="549" t="s">
        <v>513</v>
      </c>
      <c r="C43" s="550">
        <v>87.5</v>
      </c>
      <c r="D43" s="550">
        <v>4</v>
      </c>
      <c r="E43" s="550">
        <v>11.9</v>
      </c>
      <c r="F43" s="550">
        <v>5.0999999999999996</v>
      </c>
      <c r="G43" s="551">
        <v>1.3</v>
      </c>
      <c r="I43" s="553"/>
      <c r="J43" s="553"/>
      <c r="K43" s="553"/>
      <c r="L43" s="553"/>
      <c r="M43" s="553"/>
      <c r="N43" s="554"/>
    </row>
    <row r="44" spans="1:14">
      <c r="A44" s="548"/>
      <c r="B44" s="549" t="s">
        <v>514</v>
      </c>
      <c r="C44" s="550">
        <v>91.6</v>
      </c>
      <c r="D44" s="550">
        <v>4.3</v>
      </c>
      <c r="E44" s="550">
        <v>12</v>
      </c>
      <c r="F44" s="550">
        <v>5.5</v>
      </c>
      <c r="G44" s="551">
        <v>1.3</v>
      </c>
      <c r="I44" s="553"/>
      <c r="J44" s="553"/>
      <c r="K44" s="553"/>
      <c r="L44" s="553"/>
      <c r="M44" s="553"/>
      <c r="N44" s="554"/>
    </row>
    <row r="45" spans="1:14">
      <c r="A45" s="548"/>
      <c r="B45" s="549" t="s">
        <v>515</v>
      </c>
      <c r="C45" s="550">
        <v>86.8</v>
      </c>
      <c r="D45" s="550">
        <v>3.8</v>
      </c>
      <c r="E45" s="550">
        <v>12.3</v>
      </c>
      <c r="F45" s="550">
        <v>5.4</v>
      </c>
      <c r="G45" s="551">
        <v>1.1000000000000001</v>
      </c>
      <c r="I45" s="553"/>
      <c r="J45" s="553"/>
      <c r="K45" s="553"/>
      <c r="L45" s="553"/>
      <c r="M45" s="553"/>
      <c r="N45" s="554"/>
    </row>
    <row r="46" spans="1:14">
      <c r="A46" s="548"/>
      <c r="B46" s="549" t="s">
        <v>512</v>
      </c>
      <c r="C46" s="550">
        <v>86.9</v>
      </c>
      <c r="D46" s="550">
        <v>3.6</v>
      </c>
      <c r="E46" s="550">
        <v>12.4</v>
      </c>
      <c r="F46" s="550">
        <v>5.4</v>
      </c>
      <c r="G46" s="551">
        <v>1.1000000000000001</v>
      </c>
      <c r="I46" s="553"/>
      <c r="J46" s="553"/>
      <c r="K46" s="553"/>
      <c r="L46" s="553"/>
      <c r="M46" s="553"/>
      <c r="N46" s="554"/>
    </row>
    <row r="176" spans="1:9" s="556" customFormat="1">
      <c r="A176" s="539"/>
      <c r="B176" s="539"/>
      <c r="C176" s="539"/>
      <c r="D176" s="539"/>
      <c r="E176" s="539"/>
      <c r="F176" s="539"/>
      <c r="G176" s="539"/>
      <c r="H176" s="539"/>
      <c r="I176" s="539"/>
    </row>
    <row r="177" spans="1:9" s="556" customFormat="1">
      <c r="A177" s="539"/>
      <c r="B177" s="539"/>
      <c r="C177" s="539"/>
      <c r="D177" s="539"/>
      <c r="E177" s="539"/>
      <c r="F177" s="539"/>
      <c r="G177" s="539"/>
      <c r="H177" s="539"/>
      <c r="I177" s="539"/>
    </row>
    <row r="178" spans="1:9" s="556" customFormat="1">
      <c r="A178" s="539"/>
      <c r="B178" s="539"/>
      <c r="C178" s="539"/>
      <c r="D178" s="539"/>
      <c r="E178" s="539"/>
      <c r="F178" s="539"/>
      <c r="G178" s="539"/>
      <c r="H178" s="539"/>
      <c r="I178" s="539"/>
    </row>
    <row r="179" spans="1:9" s="556" customFormat="1">
      <c r="A179" s="539"/>
      <c r="B179" s="539"/>
      <c r="C179" s="539"/>
      <c r="D179" s="539"/>
      <c r="E179" s="539"/>
      <c r="F179" s="539"/>
      <c r="G179" s="539"/>
      <c r="H179" s="539"/>
      <c r="I179" s="539"/>
    </row>
    <row r="180" spans="1:9" s="556" customFormat="1">
      <c r="A180" s="539"/>
      <c r="B180" s="539"/>
      <c r="C180" s="539"/>
      <c r="D180" s="539"/>
      <c r="E180" s="539"/>
      <c r="F180" s="539"/>
      <c r="G180" s="539"/>
      <c r="H180" s="539"/>
      <c r="I180" s="539"/>
    </row>
    <row r="181" spans="1:9" s="556" customFormat="1">
      <c r="A181" s="539"/>
      <c r="B181" s="539"/>
      <c r="C181" s="539"/>
      <c r="D181" s="539"/>
      <c r="E181" s="539"/>
      <c r="F181" s="539"/>
      <c r="G181" s="539"/>
      <c r="H181" s="539"/>
      <c r="I181" s="539"/>
    </row>
    <row r="182" spans="1:9" s="556" customFormat="1">
      <c r="A182" s="539"/>
      <c r="B182" s="539"/>
      <c r="C182" s="539"/>
      <c r="D182" s="539"/>
      <c r="E182" s="539"/>
      <c r="F182" s="539"/>
      <c r="G182" s="539"/>
      <c r="H182" s="539"/>
      <c r="I182" s="539"/>
    </row>
    <row r="183" spans="1:9" s="556" customFormat="1">
      <c r="A183" s="539"/>
      <c r="B183" s="539"/>
      <c r="C183" s="539"/>
      <c r="D183" s="539"/>
      <c r="E183" s="539"/>
      <c r="F183" s="539"/>
      <c r="G183" s="539"/>
      <c r="H183" s="539"/>
      <c r="I183" s="539"/>
    </row>
    <row r="184" spans="1:9" s="556" customFormat="1">
      <c r="A184" s="539"/>
      <c r="B184" s="539"/>
      <c r="C184" s="539"/>
      <c r="D184" s="539"/>
      <c r="E184" s="539"/>
      <c r="F184" s="539"/>
      <c r="G184" s="539"/>
      <c r="H184" s="539"/>
      <c r="I184" s="539"/>
    </row>
    <row r="185" spans="1:9" s="556" customFormat="1">
      <c r="A185" s="539"/>
      <c r="B185" s="539"/>
      <c r="C185" s="539"/>
      <c r="D185" s="539"/>
      <c r="E185" s="539"/>
      <c r="F185" s="539"/>
      <c r="G185" s="539"/>
      <c r="H185" s="539"/>
      <c r="I185" s="539"/>
    </row>
    <row r="186" spans="1:9" s="556" customFormat="1">
      <c r="A186" s="539"/>
      <c r="B186" s="539"/>
      <c r="C186" s="539"/>
      <c r="D186" s="539"/>
      <c r="E186" s="539"/>
      <c r="F186" s="539"/>
      <c r="G186" s="539"/>
      <c r="H186" s="539"/>
      <c r="I186" s="539"/>
    </row>
    <row r="187" spans="1:9" s="556" customFormat="1">
      <c r="A187" s="539"/>
      <c r="B187" s="539"/>
      <c r="C187" s="539"/>
      <c r="D187" s="539"/>
      <c r="E187" s="539"/>
      <c r="F187" s="539"/>
      <c r="G187" s="539"/>
      <c r="H187" s="539"/>
      <c r="I187" s="539"/>
    </row>
    <row r="188" spans="1:9" s="556" customFormat="1">
      <c r="A188" s="539"/>
      <c r="B188" s="539"/>
      <c r="C188" s="539"/>
      <c r="D188" s="539"/>
      <c r="E188" s="539"/>
      <c r="F188" s="539"/>
      <c r="G188" s="539"/>
      <c r="H188" s="539"/>
      <c r="I188" s="539"/>
    </row>
    <row r="189" spans="1:9" s="556" customFormat="1">
      <c r="A189" s="539"/>
      <c r="B189" s="539"/>
      <c r="C189" s="539"/>
      <c r="D189" s="539"/>
      <c r="E189" s="539"/>
      <c r="F189" s="539"/>
      <c r="G189" s="539"/>
      <c r="H189" s="539"/>
      <c r="I189" s="539"/>
    </row>
    <row r="190" spans="1:9" s="556" customFormat="1">
      <c r="A190" s="539"/>
      <c r="B190" s="539"/>
      <c r="C190" s="539"/>
      <c r="D190" s="539"/>
      <c r="E190" s="539"/>
      <c r="F190" s="539"/>
      <c r="G190" s="539"/>
      <c r="H190" s="539"/>
      <c r="I190" s="539"/>
    </row>
    <row r="191" spans="1:9" s="556" customFormat="1">
      <c r="A191" s="539"/>
      <c r="B191" s="539"/>
      <c r="C191" s="539"/>
      <c r="D191" s="539"/>
      <c r="E191" s="539"/>
      <c r="F191" s="539"/>
      <c r="G191" s="539"/>
      <c r="H191" s="539"/>
      <c r="I191" s="539"/>
    </row>
  </sheetData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N172"/>
  <sheetViews>
    <sheetView zoomScaleNormal="100" workbookViewId="0"/>
  </sheetViews>
  <sheetFormatPr defaultColWidth="10.6640625" defaultRowHeight="10.199999999999999"/>
  <cols>
    <col min="1" max="1" width="11" style="343" customWidth="1"/>
    <col min="2" max="2" width="3.83203125" style="343" bestFit="1" customWidth="1"/>
    <col min="3" max="3" width="12.83203125" style="343" bestFit="1" customWidth="1"/>
    <col min="4" max="4" width="25" style="343" bestFit="1" customWidth="1"/>
    <col min="5" max="5" width="17.1640625" style="343" bestFit="1" customWidth="1"/>
    <col min="6" max="6" width="24.33203125" style="343" bestFit="1" customWidth="1"/>
    <col min="7" max="7" width="10.83203125" style="343" bestFit="1" customWidth="1"/>
    <col min="8" max="16384" width="10.6640625" style="343"/>
  </cols>
  <sheetData>
    <row r="1" spans="1:14">
      <c r="A1" s="316" t="s">
        <v>7</v>
      </c>
    </row>
    <row r="2" spans="1:14">
      <c r="A2" s="316" t="s">
        <v>539</v>
      </c>
    </row>
    <row r="3" spans="1:14">
      <c r="A3" s="455" t="s">
        <v>544</v>
      </c>
    </row>
    <row r="4" spans="1:14">
      <c r="A4" s="344" t="s">
        <v>545</v>
      </c>
    </row>
    <row r="5" spans="1:14">
      <c r="A5" s="457" t="s">
        <v>546</v>
      </c>
    </row>
    <row r="6" spans="1:14">
      <c r="A6" s="457" t="s">
        <v>547</v>
      </c>
      <c r="B6" s="516"/>
      <c r="C6" s="516"/>
      <c r="D6" s="516"/>
      <c r="E6" s="516"/>
    </row>
    <row r="7" spans="1:14">
      <c r="A7" s="345" t="s">
        <v>543</v>
      </c>
    </row>
    <row r="8" spans="1:14">
      <c r="A8" s="343" t="s">
        <v>77</v>
      </c>
    </row>
    <row r="9" spans="1:14">
      <c r="A9" s="343" t="s">
        <v>6</v>
      </c>
    </row>
    <row r="10" spans="1:14">
      <c r="A10" s="485"/>
    </row>
    <row r="11" spans="1:14">
      <c r="A11" s="290"/>
      <c r="B11" s="290"/>
      <c r="C11" s="559" t="s">
        <v>548</v>
      </c>
      <c r="D11" s="348" t="s">
        <v>549</v>
      </c>
      <c r="E11" s="348" t="s">
        <v>550</v>
      </c>
      <c r="F11" s="348" t="s">
        <v>551</v>
      </c>
      <c r="G11" s="348" t="s">
        <v>552</v>
      </c>
    </row>
    <row r="12" spans="1:14">
      <c r="A12" s="560"/>
      <c r="B12" s="560" t="s">
        <v>512</v>
      </c>
      <c r="C12" s="561">
        <v>73.099999999999994</v>
      </c>
      <c r="D12" s="561">
        <v>3.8</v>
      </c>
      <c r="E12" s="561">
        <v>0</v>
      </c>
      <c r="F12" s="561">
        <v>115.2</v>
      </c>
      <c r="G12" s="561">
        <v>43.4</v>
      </c>
      <c r="H12" s="352"/>
      <c r="I12" s="352"/>
      <c r="J12" s="352"/>
      <c r="K12" s="352"/>
      <c r="L12" s="352"/>
      <c r="M12" s="352"/>
      <c r="N12" s="352"/>
    </row>
    <row r="13" spans="1:14">
      <c r="A13" s="560">
        <v>2008</v>
      </c>
      <c r="B13" s="560" t="s">
        <v>513</v>
      </c>
      <c r="C13" s="561">
        <v>72.7</v>
      </c>
      <c r="D13" s="561">
        <v>5.9</v>
      </c>
      <c r="E13" s="561">
        <v>0</v>
      </c>
      <c r="F13" s="561">
        <v>124.4</v>
      </c>
      <c r="G13" s="561">
        <v>44.3</v>
      </c>
      <c r="H13" s="352"/>
      <c r="I13" s="352"/>
      <c r="J13" s="352"/>
      <c r="K13" s="352"/>
      <c r="L13" s="352"/>
      <c r="M13" s="352"/>
    </row>
    <row r="14" spans="1:14">
      <c r="A14" s="560"/>
      <c r="B14" s="560" t="s">
        <v>514</v>
      </c>
      <c r="C14" s="561">
        <v>72.099999999999994</v>
      </c>
      <c r="D14" s="561">
        <v>5.8</v>
      </c>
      <c r="E14" s="561">
        <v>0</v>
      </c>
      <c r="F14" s="561">
        <v>121.5</v>
      </c>
      <c r="G14" s="561">
        <v>45.3</v>
      </c>
      <c r="H14" s="352"/>
      <c r="I14" s="352"/>
      <c r="J14" s="352"/>
      <c r="K14" s="352"/>
      <c r="L14" s="352"/>
      <c r="M14" s="352"/>
    </row>
    <row r="15" spans="1:14">
      <c r="A15" s="560"/>
      <c r="B15" s="560" t="s">
        <v>515</v>
      </c>
      <c r="C15" s="561">
        <v>73.7</v>
      </c>
      <c r="D15" s="561">
        <v>7.2</v>
      </c>
      <c r="E15" s="561">
        <v>0</v>
      </c>
      <c r="F15" s="561">
        <v>126.7</v>
      </c>
      <c r="G15" s="561">
        <v>46.2</v>
      </c>
      <c r="H15" s="352"/>
      <c r="I15" s="352"/>
      <c r="J15" s="352"/>
      <c r="K15" s="352"/>
      <c r="L15" s="352"/>
      <c r="M15" s="352"/>
    </row>
    <row r="16" spans="1:14">
      <c r="A16" s="560"/>
      <c r="B16" s="560" t="s">
        <v>512</v>
      </c>
      <c r="C16" s="561">
        <v>66</v>
      </c>
      <c r="D16" s="561">
        <v>5.5</v>
      </c>
      <c r="E16" s="561">
        <v>0</v>
      </c>
      <c r="F16" s="561">
        <v>116.7</v>
      </c>
      <c r="G16" s="561">
        <v>47.2</v>
      </c>
      <c r="H16" s="352"/>
      <c r="I16" s="352"/>
      <c r="J16" s="352"/>
      <c r="K16" s="352"/>
      <c r="L16" s="352"/>
      <c r="M16" s="352"/>
    </row>
    <row r="17" spans="1:13">
      <c r="A17" s="560">
        <v>2009</v>
      </c>
      <c r="B17" s="560" t="s">
        <v>513</v>
      </c>
      <c r="C17" s="561">
        <v>79.3</v>
      </c>
      <c r="D17" s="561">
        <v>5.2</v>
      </c>
      <c r="E17" s="561">
        <v>0</v>
      </c>
      <c r="F17" s="561">
        <v>133.5</v>
      </c>
      <c r="G17" s="561">
        <v>48.1</v>
      </c>
      <c r="H17" s="352"/>
      <c r="I17" s="352"/>
      <c r="J17" s="352"/>
      <c r="K17" s="352"/>
      <c r="L17" s="352"/>
      <c r="M17" s="352"/>
    </row>
    <row r="18" spans="1:13">
      <c r="A18" s="560"/>
      <c r="B18" s="560" t="s">
        <v>514</v>
      </c>
      <c r="C18" s="561">
        <v>78.5</v>
      </c>
      <c r="D18" s="561">
        <v>5</v>
      </c>
      <c r="E18" s="561">
        <v>0</v>
      </c>
      <c r="F18" s="561">
        <v>131.19999999999999</v>
      </c>
      <c r="G18" s="561">
        <v>49.1</v>
      </c>
      <c r="H18" s="352"/>
      <c r="I18" s="352"/>
      <c r="J18" s="352"/>
      <c r="K18" s="352"/>
      <c r="L18" s="352"/>
      <c r="M18" s="352"/>
    </row>
    <row r="19" spans="1:13">
      <c r="A19" s="560"/>
      <c r="B19" s="560" t="s">
        <v>515</v>
      </c>
      <c r="C19" s="561">
        <v>78.099999999999994</v>
      </c>
      <c r="D19" s="561">
        <v>4.9000000000000004</v>
      </c>
      <c r="E19" s="561">
        <v>0.1</v>
      </c>
      <c r="F19" s="561">
        <v>130</v>
      </c>
      <c r="G19" s="561">
        <v>50.1</v>
      </c>
      <c r="H19" s="352"/>
      <c r="I19" s="352"/>
      <c r="J19" s="352"/>
      <c r="K19" s="352"/>
      <c r="L19" s="352"/>
      <c r="M19" s="352"/>
    </row>
    <row r="20" spans="1:13">
      <c r="A20" s="560"/>
      <c r="B20" s="560" t="s">
        <v>512</v>
      </c>
      <c r="C20" s="561">
        <v>77.7</v>
      </c>
      <c r="D20" s="561">
        <v>4.7</v>
      </c>
      <c r="E20" s="561">
        <v>0.1</v>
      </c>
      <c r="F20" s="561">
        <v>128.69999999999999</v>
      </c>
      <c r="G20" s="561">
        <v>51</v>
      </c>
      <c r="I20" s="352"/>
      <c r="J20" s="352"/>
      <c r="K20" s="352"/>
      <c r="L20" s="352"/>
      <c r="M20" s="352"/>
    </row>
    <row r="21" spans="1:13">
      <c r="A21" s="560">
        <v>2010</v>
      </c>
      <c r="B21" s="560" t="s">
        <v>513</v>
      </c>
      <c r="C21" s="561">
        <v>79.099999999999994</v>
      </c>
      <c r="D21" s="561">
        <v>6</v>
      </c>
      <c r="E21" s="561">
        <v>1.3</v>
      </c>
      <c r="F21" s="561">
        <v>129.19999999999999</v>
      </c>
      <c r="G21" s="561">
        <v>52.9</v>
      </c>
      <c r="I21" s="352"/>
      <c r="J21" s="352"/>
      <c r="K21" s="352"/>
      <c r="L21" s="352"/>
      <c r="M21" s="352"/>
    </row>
    <row r="22" spans="1:13">
      <c r="A22" s="560"/>
      <c r="B22" s="560" t="s">
        <v>514</v>
      </c>
      <c r="C22" s="561">
        <v>79.8</v>
      </c>
      <c r="D22" s="561">
        <v>5.6</v>
      </c>
      <c r="E22" s="561">
        <v>1.7</v>
      </c>
      <c r="F22" s="561">
        <v>127.8</v>
      </c>
      <c r="G22" s="561">
        <v>54.8</v>
      </c>
      <c r="H22" s="352"/>
      <c r="I22" s="352"/>
      <c r="J22" s="352"/>
      <c r="K22" s="352"/>
      <c r="L22" s="352"/>
      <c r="M22" s="352"/>
    </row>
    <row r="23" spans="1:13">
      <c r="A23" s="560"/>
      <c r="B23" s="560" t="s">
        <v>515</v>
      </c>
      <c r="C23" s="561">
        <v>80</v>
      </c>
      <c r="D23" s="561">
        <v>5.3</v>
      </c>
      <c r="E23" s="561">
        <v>2.2000000000000002</v>
      </c>
      <c r="F23" s="561">
        <v>127.2</v>
      </c>
      <c r="G23" s="561">
        <v>56.6</v>
      </c>
      <c r="I23" s="352"/>
      <c r="J23" s="352"/>
      <c r="K23" s="352"/>
      <c r="L23" s="352"/>
      <c r="M23" s="352"/>
    </row>
    <row r="24" spans="1:13">
      <c r="A24" s="560"/>
      <c r="B24" s="560" t="s">
        <v>512</v>
      </c>
      <c r="C24" s="561">
        <v>76.900000000000006</v>
      </c>
      <c r="D24" s="561">
        <v>5.2</v>
      </c>
      <c r="E24" s="561">
        <v>2.2000000000000002</v>
      </c>
      <c r="F24" s="561">
        <v>123.3</v>
      </c>
      <c r="G24" s="561">
        <v>58.5</v>
      </c>
      <c r="I24" s="352"/>
      <c r="J24" s="352"/>
      <c r="K24" s="352"/>
      <c r="L24" s="352"/>
      <c r="M24" s="352"/>
    </row>
    <row r="25" spans="1:13">
      <c r="A25" s="560">
        <v>2011</v>
      </c>
      <c r="B25" s="560" t="s">
        <v>513</v>
      </c>
      <c r="C25" s="561">
        <v>75.599999999999994</v>
      </c>
      <c r="D25" s="561">
        <v>4</v>
      </c>
      <c r="E25" s="561">
        <v>2.6</v>
      </c>
      <c r="F25" s="561">
        <v>118.7</v>
      </c>
      <c r="G25" s="561">
        <v>57.3</v>
      </c>
      <c r="I25" s="352"/>
      <c r="J25" s="352"/>
      <c r="K25" s="352"/>
      <c r="L25" s="352"/>
      <c r="M25" s="352"/>
    </row>
    <row r="26" spans="1:13">
      <c r="A26" s="520"/>
      <c r="B26" s="560" t="s">
        <v>514</v>
      </c>
      <c r="C26" s="561">
        <v>75.2</v>
      </c>
      <c r="D26" s="561">
        <v>1.9</v>
      </c>
      <c r="E26" s="561">
        <v>3.6</v>
      </c>
      <c r="F26" s="561">
        <v>115.4</v>
      </c>
      <c r="G26" s="561">
        <v>56.1</v>
      </c>
      <c r="I26" s="352"/>
      <c r="J26" s="352"/>
      <c r="K26" s="352"/>
      <c r="L26" s="352"/>
      <c r="M26" s="352"/>
    </row>
    <row r="27" spans="1:13">
      <c r="A27" s="520"/>
      <c r="B27" s="560" t="s">
        <v>515</v>
      </c>
      <c r="C27" s="561">
        <v>73.2</v>
      </c>
      <c r="D27" s="561">
        <v>1</v>
      </c>
      <c r="E27" s="561">
        <v>4.3</v>
      </c>
      <c r="F27" s="561">
        <v>112.6</v>
      </c>
      <c r="G27" s="561">
        <v>54.9</v>
      </c>
      <c r="I27" s="352"/>
      <c r="J27" s="352"/>
      <c r="K27" s="352"/>
      <c r="L27" s="352"/>
      <c r="M27" s="352"/>
    </row>
    <row r="28" spans="1:13">
      <c r="A28" s="481"/>
      <c r="B28" s="560" t="s">
        <v>512</v>
      </c>
      <c r="C28" s="561">
        <v>73.8</v>
      </c>
      <c r="D28" s="561">
        <v>1.2</v>
      </c>
      <c r="E28" s="561">
        <v>4.9000000000000004</v>
      </c>
      <c r="F28" s="561">
        <v>113.6</v>
      </c>
      <c r="G28" s="561">
        <v>53.7</v>
      </c>
      <c r="I28" s="352"/>
      <c r="J28" s="352"/>
      <c r="K28" s="352"/>
      <c r="L28" s="352"/>
      <c r="M28" s="352"/>
    </row>
    <row r="29" spans="1:13">
      <c r="A29" s="560">
        <v>2012</v>
      </c>
      <c r="B29" s="560" t="s">
        <v>513</v>
      </c>
      <c r="C29" s="561">
        <v>70.599999999999994</v>
      </c>
      <c r="D29" s="561">
        <v>0.9</v>
      </c>
      <c r="E29" s="561">
        <v>5.2</v>
      </c>
      <c r="F29" s="561">
        <v>109.7</v>
      </c>
      <c r="G29" s="561">
        <v>52.8</v>
      </c>
      <c r="I29" s="352"/>
      <c r="J29" s="352"/>
      <c r="K29" s="352"/>
      <c r="L29" s="352"/>
      <c r="M29" s="352"/>
    </row>
    <row r="30" spans="1:13">
      <c r="B30" s="560" t="s">
        <v>514</v>
      </c>
      <c r="C30" s="561">
        <v>74.8</v>
      </c>
      <c r="D30" s="561">
        <v>1</v>
      </c>
      <c r="E30" s="561">
        <v>5.2</v>
      </c>
      <c r="F30" s="561">
        <v>114.6</v>
      </c>
      <c r="G30" s="561">
        <v>52</v>
      </c>
      <c r="I30" s="352"/>
      <c r="J30" s="352"/>
      <c r="K30" s="352"/>
      <c r="L30" s="352"/>
      <c r="M30" s="352"/>
    </row>
    <row r="31" spans="1:13">
      <c r="B31" s="560" t="s">
        <v>515</v>
      </c>
      <c r="C31" s="561">
        <v>70.7</v>
      </c>
      <c r="D31" s="561">
        <v>0.9</v>
      </c>
      <c r="E31" s="561">
        <v>5.4</v>
      </c>
      <c r="F31" s="561">
        <v>109.3</v>
      </c>
      <c r="G31" s="561">
        <v>51.1</v>
      </c>
      <c r="I31" s="352"/>
      <c r="J31" s="352"/>
      <c r="K31" s="352"/>
      <c r="L31" s="352"/>
      <c r="M31" s="352"/>
    </row>
    <row r="32" spans="1:13">
      <c r="B32" s="560" t="s">
        <v>512</v>
      </c>
      <c r="C32" s="561">
        <v>70.2</v>
      </c>
      <c r="D32" s="561">
        <v>0.9</v>
      </c>
      <c r="E32" s="561">
        <v>5.5</v>
      </c>
      <c r="F32" s="561">
        <v>109.3</v>
      </c>
      <c r="G32" s="561">
        <v>50.2</v>
      </c>
      <c r="I32" s="352"/>
      <c r="J32" s="352"/>
      <c r="K32" s="352"/>
      <c r="L32" s="352"/>
      <c r="M32" s="352"/>
    </row>
    <row r="157" spans="1:8" s="291" customFormat="1">
      <c r="A157" s="343"/>
      <c r="B157" s="343"/>
      <c r="C157" s="343"/>
      <c r="D157" s="343"/>
      <c r="E157" s="343"/>
      <c r="F157" s="343"/>
      <c r="G157" s="343"/>
      <c r="H157" s="343"/>
    </row>
    <row r="158" spans="1:8" s="291" customFormat="1">
      <c r="A158" s="343"/>
      <c r="B158" s="343"/>
      <c r="C158" s="343"/>
      <c r="D158" s="343"/>
      <c r="E158" s="343"/>
      <c r="F158" s="343"/>
      <c r="G158" s="343"/>
      <c r="H158" s="343"/>
    </row>
    <row r="159" spans="1:8" s="291" customFormat="1">
      <c r="A159" s="343"/>
      <c r="B159" s="343"/>
      <c r="C159" s="343"/>
      <c r="D159" s="343"/>
      <c r="E159" s="343"/>
      <c r="F159" s="343"/>
      <c r="G159" s="343"/>
      <c r="H159" s="343"/>
    </row>
    <row r="160" spans="1:8" s="291" customFormat="1">
      <c r="A160" s="343"/>
      <c r="B160" s="343"/>
      <c r="C160" s="343"/>
      <c r="D160" s="343"/>
      <c r="E160" s="343"/>
      <c r="F160" s="343"/>
      <c r="G160" s="343"/>
      <c r="H160" s="343"/>
    </row>
    <row r="161" spans="1:8" s="291" customFormat="1">
      <c r="A161" s="343"/>
      <c r="B161" s="343"/>
      <c r="C161" s="343"/>
      <c r="D161" s="343"/>
      <c r="E161" s="343"/>
      <c r="F161" s="343"/>
      <c r="G161" s="343"/>
      <c r="H161" s="343"/>
    </row>
    <row r="162" spans="1:8" s="291" customFormat="1">
      <c r="A162" s="343"/>
      <c r="B162" s="343"/>
      <c r="C162" s="343"/>
      <c r="D162" s="343"/>
      <c r="E162" s="343"/>
      <c r="F162" s="343"/>
      <c r="G162" s="343"/>
      <c r="H162" s="343"/>
    </row>
    <row r="163" spans="1:8" s="291" customFormat="1">
      <c r="A163" s="343"/>
      <c r="B163" s="343"/>
      <c r="C163" s="343"/>
      <c r="D163" s="343"/>
      <c r="E163" s="343"/>
      <c r="F163" s="343"/>
      <c r="G163" s="343"/>
      <c r="H163" s="343"/>
    </row>
    <row r="164" spans="1:8" s="291" customFormat="1">
      <c r="A164" s="343"/>
      <c r="B164" s="343"/>
      <c r="C164" s="343"/>
      <c r="D164" s="343"/>
      <c r="E164" s="343"/>
      <c r="F164" s="343"/>
      <c r="G164" s="343"/>
      <c r="H164" s="343"/>
    </row>
    <row r="165" spans="1:8" s="291" customFormat="1">
      <c r="A165" s="343"/>
      <c r="B165" s="343"/>
      <c r="C165" s="343"/>
      <c r="D165" s="343"/>
      <c r="E165" s="343"/>
      <c r="F165" s="343"/>
      <c r="G165" s="343"/>
      <c r="H165" s="343"/>
    </row>
    <row r="166" spans="1:8" s="291" customFormat="1">
      <c r="A166" s="343"/>
      <c r="B166" s="343"/>
      <c r="C166" s="343"/>
      <c r="D166" s="343"/>
      <c r="E166" s="343"/>
      <c r="F166" s="343"/>
      <c r="G166" s="343"/>
      <c r="H166" s="343"/>
    </row>
    <row r="167" spans="1:8" s="291" customFormat="1">
      <c r="A167" s="343"/>
      <c r="B167" s="343"/>
      <c r="C167" s="343"/>
      <c r="D167" s="343"/>
      <c r="E167" s="343"/>
      <c r="F167" s="343"/>
      <c r="G167" s="343"/>
      <c r="H167" s="343"/>
    </row>
    <row r="168" spans="1:8" s="291" customFormat="1">
      <c r="A168" s="343"/>
      <c r="B168" s="343"/>
      <c r="C168" s="343"/>
      <c r="D168" s="343"/>
      <c r="E168" s="343"/>
      <c r="F168" s="343"/>
      <c r="G168" s="343"/>
      <c r="H168" s="343"/>
    </row>
    <row r="169" spans="1:8" s="291" customFormat="1">
      <c r="A169" s="343"/>
      <c r="B169" s="343"/>
      <c r="C169" s="343"/>
      <c r="D169" s="343"/>
      <c r="E169" s="343"/>
      <c r="F169" s="343"/>
      <c r="G169" s="343"/>
      <c r="H169" s="343"/>
    </row>
    <row r="170" spans="1:8" s="291" customFormat="1">
      <c r="A170" s="343"/>
      <c r="B170" s="343"/>
      <c r="C170" s="343"/>
      <c r="D170" s="343"/>
      <c r="E170" s="343"/>
      <c r="F170" s="343"/>
      <c r="G170" s="343"/>
      <c r="H170" s="343"/>
    </row>
    <row r="171" spans="1:8" s="291" customFormat="1">
      <c r="A171" s="343"/>
      <c r="B171" s="343"/>
      <c r="C171" s="343"/>
      <c r="D171" s="343"/>
      <c r="E171" s="343"/>
      <c r="F171" s="343"/>
      <c r="G171" s="343"/>
      <c r="H171" s="343"/>
    </row>
    <row r="172" spans="1:8" s="291" customFormat="1">
      <c r="A172" s="343"/>
      <c r="B172" s="343"/>
      <c r="C172" s="343"/>
      <c r="D172" s="343"/>
      <c r="E172" s="343"/>
      <c r="F172" s="343"/>
      <c r="G172" s="343"/>
      <c r="H172" s="343"/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R47"/>
  <sheetViews>
    <sheetView workbookViewId="0"/>
  </sheetViews>
  <sheetFormatPr defaultColWidth="10.6640625" defaultRowHeight="10.199999999999999"/>
  <cols>
    <col min="1" max="1" width="17.5" style="566" customWidth="1"/>
    <col min="2" max="2" width="6.6640625" style="566" bestFit="1" customWidth="1"/>
    <col min="3" max="3" width="9.33203125" style="566" bestFit="1" customWidth="1"/>
    <col min="4" max="4" width="11.83203125" style="566" bestFit="1" customWidth="1"/>
    <col min="5" max="6" width="7.5" style="566" bestFit="1" customWidth="1"/>
    <col min="7" max="7" width="7.6640625" style="566" bestFit="1" customWidth="1"/>
    <col min="8" max="8" width="7.83203125" style="566" bestFit="1" customWidth="1"/>
    <col min="9" max="9" width="11.6640625" style="566" bestFit="1" customWidth="1"/>
    <col min="10" max="10" width="7.5" style="566" bestFit="1" customWidth="1"/>
    <col min="11" max="16384" width="10.6640625" style="566"/>
  </cols>
  <sheetData>
    <row r="1" spans="1:18" s="347" customFormat="1">
      <c r="A1" s="316" t="s">
        <v>7</v>
      </c>
      <c r="F1" s="437"/>
      <c r="I1" s="438"/>
      <c r="J1" s="438"/>
      <c r="K1" s="438"/>
      <c r="L1" s="438"/>
      <c r="M1" s="438"/>
      <c r="N1" s="438"/>
      <c r="O1" s="438"/>
      <c r="P1" s="438"/>
    </row>
    <row r="2" spans="1:18" s="347" customFormat="1">
      <c r="A2" s="316" t="s">
        <v>539</v>
      </c>
      <c r="F2" s="437"/>
      <c r="I2" s="438"/>
      <c r="J2" s="438"/>
      <c r="K2" s="438"/>
      <c r="L2" s="438"/>
      <c r="M2" s="438"/>
      <c r="N2" s="438"/>
      <c r="O2" s="438"/>
      <c r="P2" s="438"/>
    </row>
    <row r="3" spans="1:18" s="347" customFormat="1">
      <c r="A3" s="455" t="s">
        <v>553</v>
      </c>
      <c r="F3" s="437"/>
      <c r="I3" s="438"/>
      <c r="J3" s="438"/>
      <c r="K3" s="438"/>
      <c r="L3" s="438"/>
      <c r="M3" s="438"/>
      <c r="N3" s="438"/>
      <c r="O3" s="438"/>
      <c r="P3" s="438"/>
    </row>
    <row r="4" spans="1:18" s="347" customFormat="1" ht="12.75" customHeight="1">
      <c r="A4" s="293" t="s">
        <v>554</v>
      </c>
      <c r="F4" s="344"/>
      <c r="I4" s="438"/>
      <c r="J4" s="438"/>
      <c r="K4" s="438"/>
      <c r="L4" s="438"/>
      <c r="M4" s="438"/>
      <c r="N4" s="438"/>
      <c r="O4" s="438"/>
      <c r="P4" s="438"/>
    </row>
    <row r="5" spans="1:18" s="347" customFormat="1">
      <c r="A5" s="344" t="s">
        <v>555</v>
      </c>
      <c r="F5" s="344"/>
      <c r="I5" s="438"/>
      <c r="J5" s="438"/>
      <c r="K5" s="438"/>
      <c r="L5" s="438"/>
      <c r="M5" s="438"/>
      <c r="N5" s="438"/>
      <c r="O5" s="438"/>
      <c r="P5" s="438"/>
    </row>
    <row r="6" spans="1:18" s="347" customFormat="1">
      <c r="A6" s="345" t="s">
        <v>556</v>
      </c>
      <c r="F6" s="440"/>
      <c r="I6" s="438"/>
      <c r="J6" s="438"/>
      <c r="K6" s="438"/>
      <c r="L6" s="438"/>
      <c r="M6" s="438"/>
      <c r="N6" s="438"/>
      <c r="O6" s="438"/>
      <c r="P6" s="438"/>
    </row>
    <row r="7" spans="1:18" s="347" customFormat="1">
      <c r="A7" s="344" t="s">
        <v>77</v>
      </c>
      <c r="F7" s="344"/>
      <c r="H7" s="438"/>
      <c r="I7" s="438"/>
      <c r="J7" s="438"/>
      <c r="K7" s="438"/>
      <c r="L7" s="438"/>
      <c r="M7" s="438"/>
      <c r="N7" s="438"/>
      <c r="O7" s="438"/>
      <c r="P7" s="438"/>
      <c r="Q7" s="438"/>
      <c r="R7" s="438"/>
    </row>
    <row r="8" spans="1:18" s="347" customFormat="1">
      <c r="F8" s="437"/>
      <c r="H8" s="438"/>
      <c r="I8" s="438"/>
      <c r="J8" s="438"/>
      <c r="K8" s="438"/>
      <c r="L8" s="438"/>
      <c r="M8" s="438"/>
      <c r="N8" s="438"/>
      <c r="O8" s="438"/>
      <c r="P8" s="438"/>
      <c r="Q8" s="438"/>
      <c r="R8" s="438"/>
    </row>
    <row r="9" spans="1:18" s="562" customFormat="1" ht="20.399999999999999">
      <c r="B9" s="563" t="s">
        <v>557</v>
      </c>
      <c r="C9" s="563" t="s">
        <v>519</v>
      </c>
      <c r="D9" s="563" t="s">
        <v>558</v>
      </c>
      <c r="E9" s="563" t="s">
        <v>525</v>
      </c>
      <c r="F9" s="563" t="s">
        <v>518</v>
      </c>
      <c r="G9" s="563" t="s">
        <v>521</v>
      </c>
      <c r="H9" s="563" t="s">
        <v>520</v>
      </c>
      <c r="I9" s="563" t="s">
        <v>559</v>
      </c>
      <c r="J9" s="563" t="s">
        <v>526</v>
      </c>
      <c r="K9" s="564"/>
      <c r="L9" s="564"/>
      <c r="M9" s="564"/>
      <c r="N9" s="564"/>
      <c r="O9" s="564"/>
      <c r="P9" s="564"/>
      <c r="Q9" s="564"/>
      <c r="R9" s="564"/>
    </row>
    <row r="10" spans="1:18">
      <c r="A10" s="290">
        <v>2003</v>
      </c>
      <c r="B10" s="565">
        <v>84.5</v>
      </c>
      <c r="C10" s="565">
        <v>103.4</v>
      </c>
      <c r="D10" s="565">
        <v>103</v>
      </c>
      <c r="E10" s="565">
        <v>62.7</v>
      </c>
      <c r="F10" s="565">
        <v>91.2</v>
      </c>
      <c r="G10" s="565">
        <v>71.400000000000006</v>
      </c>
      <c r="H10" s="565">
        <v>57.1</v>
      </c>
      <c r="I10" s="565">
        <v>117.8</v>
      </c>
      <c r="J10" s="565">
        <v>81.7</v>
      </c>
      <c r="K10" s="438"/>
      <c r="L10" s="438"/>
      <c r="M10" s="438"/>
      <c r="N10" s="438"/>
      <c r="O10" s="438"/>
      <c r="P10" s="438"/>
      <c r="Q10" s="438"/>
      <c r="R10" s="438"/>
    </row>
    <row r="11" spans="1:18">
      <c r="A11" s="290">
        <v>2004</v>
      </c>
      <c r="B11" s="565">
        <v>91.1</v>
      </c>
      <c r="C11" s="565">
        <v>108.4</v>
      </c>
      <c r="D11" s="565">
        <v>107.8</v>
      </c>
      <c r="E11" s="565">
        <v>72.900000000000006</v>
      </c>
      <c r="F11" s="565">
        <v>90.5</v>
      </c>
      <c r="G11" s="565">
        <v>72.2</v>
      </c>
      <c r="H11" s="565">
        <v>60.4</v>
      </c>
      <c r="I11" s="565">
        <v>117.7</v>
      </c>
      <c r="J11" s="565">
        <v>83.6</v>
      </c>
      <c r="K11" s="438"/>
      <c r="L11" s="438"/>
      <c r="M11" s="438"/>
      <c r="N11" s="438"/>
      <c r="O11" s="438"/>
      <c r="P11" s="438"/>
      <c r="Q11" s="438"/>
      <c r="R11" s="438"/>
    </row>
    <row r="12" spans="1:18">
      <c r="A12" s="290">
        <v>2005</v>
      </c>
      <c r="B12" s="565">
        <v>92.1</v>
      </c>
      <c r="C12" s="565">
        <v>116.2</v>
      </c>
      <c r="D12" s="565">
        <v>114.1</v>
      </c>
      <c r="E12" s="565">
        <v>86.2</v>
      </c>
      <c r="F12" s="565">
        <v>102.5</v>
      </c>
      <c r="G12" s="565">
        <v>73.099999999999994</v>
      </c>
      <c r="H12" s="565">
        <v>64.3</v>
      </c>
      <c r="I12" s="565">
        <v>119.7</v>
      </c>
      <c r="J12" s="565">
        <v>108.8</v>
      </c>
      <c r="K12" s="438"/>
      <c r="L12" s="438"/>
      <c r="M12" s="438"/>
      <c r="N12" s="438"/>
      <c r="O12" s="438"/>
      <c r="P12" s="438"/>
      <c r="Q12" s="438"/>
      <c r="R12" s="438"/>
    </row>
    <row r="13" spans="1:18">
      <c r="A13" s="290">
        <v>2006</v>
      </c>
      <c r="B13" s="565">
        <v>96.5</v>
      </c>
      <c r="C13" s="565">
        <v>121.4</v>
      </c>
      <c r="D13" s="565">
        <v>117.6</v>
      </c>
      <c r="E13" s="565">
        <v>95.2</v>
      </c>
      <c r="F13" s="565">
        <v>109.1</v>
      </c>
      <c r="G13" s="565">
        <v>73.8</v>
      </c>
      <c r="H13" s="565">
        <v>66.900000000000006</v>
      </c>
      <c r="I13" s="565">
        <v>117.8</v>
      </c>
      <c r="J13" s="565">
        <v>101.1</v>
      </c>
      <c r="K13" s="438"/>
      <c r="L13" s="438"/>
      <c r="M13" s="438"/>
      <c r="N13" s="438"/>
      <c r="O13" s="438"/>
      <c r="P13" s="438"/>
      <c r="Q13" s="438"/>
      <c r="R13" s="438"/>
    </row>
    <row r="14" spans="1:18">
      <c r="A14" s="290">
        <v>2007</v>
      </c>
      <c r="B14" s="565">
        <v>99</v>
      </c>
      <c r="C14" s="565">
        <v>128.69999999999999</v>
      </c>
      <c r="D14" s="565">
        <v>118.1</v>
      </c>
      <c r="E14" s="565">
        <v>103</v>
      </c>
      <c r="F14" s="565">
        <v>115.2</v>
      </c>
      <c r="G14" s="565">
        <v>77.900000000000006</v>
      </c>
      <c r="H14" s="565">
        <v>69</v>
      </c>
      <c r="I14" s="565">
        <v>113.8</v>
      </c>
      <c r="J14" s="565">
        <v>107.9</v>
      </c>
      <c r="K14" s="438"/>
      <c r="L14" s="438"/>
      <c r="M14" s="438"/>
      <c r="N14" s="438"/>
      <c r="O14" s="438"/>
      <c r="P14" s="438"/>
      <c r="Q14" s="438"/>
      <c r="R14" s="438"/>
    </row>
    <row r="15" spans="1:18">
      <c r="A15" s="290">
        <v>2008</v>
      </c>
      <c r="B15" s="565">
        <v>100.5</v>
      </c>
      <c r="C15" s="565">
        <v>132.19999999999999</v>
      </c>
      <c r="D15" s="565">
        <v>119.1</v>
      </c>
      <c r="E15" s="565">
        <v>113.3</v>
      </c>
      <c r="F15" s="565">
        <v>116.6</v>
      </c>
      <c r="G15" s="565">
        <v>75.400000000000006</v>
      </c>
      <c r="H15" s="565">
        <v>72.8</v>
      </c>
      <c r="I15" s="565">
        <v>110.4</v>
      </c>
      <c r="J15" s="565">
        <v>113.7</v>
      </c>
    </row>
    <row r="16" spans="1:18">
      <c r="A16" s="290">
        <v>2009</v>
      </c>
      <c r="B16" s="565">
        <v>102.8</v>
      </c>
      <c r="C16" s="565">
        <v>145.19999999999999</v>
      </c>
      <c r="D16" s="565">
        <v>128.4</v>
      </c>
      <c r="E16" s="565">
        <v>122.6</v>
      </c>
      <c r="F16" s="565">
        <v>128.69999999999999</v>
      </c>
      <c r="G16" s="565">
        <v>86.1</v>
      </c>
      <c r="H16" s="565">
        <v>81.400000000000006</v>
      </c>
      <c r="I16" s="565">
        <v>117.1</v>
      </c>
      <c r="J16" s="565">
        <v>124.6</v>
      </c>
    </row>
    <row r="17" spans="1:10">
      <c r="A17" s="290">
        <v>2010</v>
      </c>
      <c r="B17" s="565">
        <v>98.8</v>
      </c>
      <c r="C17" s="565">
        <v>140.9</v>
      </c>
      <c r="D17" s="565">
        <v>128.5</v>
      </c>
      <c r="E17" s="565">
        <v>118.1</v>
      </c>
      <c r="F17" s="565">
        <v>123.3</v>
      </c>
      <c r="G17" s="565">
        <v>85.4</v>
      </c>
      <c r="H17" s="565">
        <v>81.400000000000006</v>
      </c>
      <c r="I17" s="565">
        <v>118.3</v>
      </c>
      <c r="J17" s="565">
        <v>131.69999999999999</v>
      </c>
    </row>
    <row r="18" spans="1:10">
      <c r="A18" s="290">
        <v>2011</v>
      </c>
      <c r="B18" s="565">
        <v>95.4</v>
      </c>
      <c r="C18" s="565">
        <v>140.6</v>
      </c>
      <c r="D18" s="565">
        <v>127.6</v>
      </c>
      <c r="E18" s="565">
        <v>112.4</v>
      </c>
      <c r="F18" s="565">
        <v>113.5</v>
      </c>
      <c r="G18" s="565">
        <v>84.8</v>
      </c>
      <c r="H18" s="565">
        <v>81.599999999999994</v>
      </c>
      <c r="I18" s="565">
        <v>120.2</v>
      </c>
      <c r="J18" s="565">
        <v>134.69999999999999</v>
      </c>
    </row>
    <row r="19" spans="1:10">
      <c r="A19" s="290">
        <v>2012</v>
      </c>
      <c r="B19" s="565"/>
      <c r="C19" s="565"/>
      <c r="D19" s="565"/>
      <c r="E19" s="565"/>
      <c r="F19" s="565">
        <v>109.3</v>
      </c>
      <c r="G19" s="565"/>
      <c r="H19" s="565"/>
      <c r="I19" s="565"/>
      <c r="J19" s="565"/>
    </row>
    <row r="20" spans="1:10">
      <c r="B20" s="567"/>
    </row>
    <row r="21" spans="1:10">
      <c r="B21" s="567"/>
    </row>
    <row r="22" spans="1:10">
      <c r="B22" s="567"/>
    </row>
    <row r="23" spans="1:10">
      <c r="B23" s="568"/>
    </row>
    <row r="24" spans="1:10">
      <c r="B24" s="569"/>
    </row>
    <row r="25" spans="1:10">
      <c r="B25" s="396"/>
    </row>
    <row r="26" spans="1:10">
      <c r="B26" s="396"/>
    </row>
    <row r="27" spans="1:10">
      <c r="B27" s="396"/>
    </row>
    <row r="28" spans="1:10">
      <c r="B28" s="396"/>
    </row>
    <row r="29" spans="1:10">
      <c r="B29" s="396"/>
    </row>
    <row r="30" spans="1:10">
      <c r="B30" s="396"/>
    </row>
    <row r="31" spans="1:10">
      <c r="B31" s="396"/>
    </row>
    <row r="32" spans="1:10">
      <c r="B32" s="396"/>
    </row>
    <row r="33" spans="2:2">
      <c r="B33" s="396"/>
    </row>
    <row r="34" spans="2:2">
      <c r="B34" s="396"/>
    </row>
    <row r="35" spans="2:2">
      <c r="B35" s="396"/>
    </row>
    <row r="36" spans="2:2">
      <c r="B36" s="396"/>
    </row>
    <row r="37" spans="2:2">
      <c r="B37" s="396"/>
    </row>
    <row r="38" spans="2:2">
      <c r="B38" s="396"/>
    </row>
    <row r="39" spans="2:2">
      <c r="B39" s="570"/>
    </row>
    <row r="40" spans="2:2">
      <c r="B40" s="396"/>
    </row>
    <row r="41" spans="2:2">
      <c r="B41" s="396"/>
    </row>
    <row r="42" spans="2:2">
      <c r="B42" s="396"/>
    </row>
    <row r="43" spans="2:2">
      <c r="B43" s="396"/>
    </row>
    <row r="44" spans="2:2">
      <c r="B44" s="396"/>
    </row>
    <row r="45" spans="2:2">
      <c r="B45" s="396"/>
    </row>
    <row r="46" spans="2:2">
      <c r="B46" s="396"/>
    </row>
    <row r="47" spans="2:2">
      <c r="B47" s="396"/>
    </row>
  </sheetData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R51"/>
  <sheetViews>
    <sheetView zoomScaleNormal="100" workbookViewId="0"/>
  </sheetViews>
  <sheetFormatPr defaultColWidth="10.6640625" defaultRowHeight="10.199999999999999"/>
  <cols>
    <col min="1" max="1" width="17.5" style="566" customWidth="1"/>
    <col min="2" max="2" width="22.1640625" style="566" bestFit="1" customWidth="1"/>
    <col min="3" max="3" width="28.6640625" style="566" bestFit="1" customWidth="1"/>
    <col min="4" max="4" width="33.5" style="566" bestFit="1" customWidth="1"/>
    <col min="5" max="5" width="15.83203125" style="566" customWidth="1"/>
    <col min="6" max="16384" width="10.6640625" style="566"/>
  </cols>
  <sheetData>
    <row r="1" spans="1:18" s="347" customFormat="1">
      <c r="A1" s="316" t="s">
        <v>7</v>
      </c>
      <c r="F1" s="437"/>
      <c r="I1" s="438"/>
      <c r="J1" s="438"/>
      <c r="K1" s="438"/>
      <c r="L1" s="438"/>
      <c r="M1" s="438"/>
      <c r="N1" s="438"/>
      <c r="O1" s="438"/>
      <c r="P1" s="438"/>
    </row>
    <row r="2" spans="1:18" s="347" customFormat="1">
      <c r="A2" s="316" t="s">
        <v>539</v>
      </c>
      <c r="F2" s="437"/>
      <c r="I2" s="438"/>
      <c r="J2" s="438"/>
      <c r="K2" s="438"/>
      <c r="L2" s="438"/>
      <c r="M2" s="438"/>
      <c r="N2" s="438"/>
      <c r="O2" s="438"/>
      <c r="P2" s="438"/>
    </row>
    <row r="3" spans="1:18" s="347" customFormat="1">
      <c r="A3" s="455" t="s">
        <v>560</v>
      </c>
      <c r="F3" s="437"/>
      <c r="I3" s="438"/>
      <c r="J3" s="438"/>
      <c r="K3" s="438"/>
      <c r="L3" s="438"/>
      <c r="M3" s="438"/>
      <c r="N3" s="438"/>
      <c r="O3" s="438"/>
      <c r="P3" s="438"/>
    </row>
    <row r="4" spans="1:18" s="347" customFormat="1" ht="12.75" customHeight="1">
      <c r="A4" s="293" t="s">
        <v>561</v>
      </c>
      <c r="F4" s="344"/>
      <c r="I4" s="438"/>
      <c r="J4" s="438"/>
      <c r="K4" s="438"/>
      <c r="L4" s="438"/>
      <c r="M4" s="438"/>
      <c r="N4" s="438"/>
      <c r="O4" s="438"/>
      <c r="P4" s="438"/>
    </row>
    <row r="5" spans="1:18" s="347" customFormat="1">
      <c r="A5" s="344" t="s">
        <v>562</v>
      </c>
      <c r="F5" s="344"/>
      <c r="I5" s="438"/>
      <c r="J5" s="438"/>
      <c r="K5" s="438"/>
      <c r="L5" s="438"/>
      <c r="M5" s="438"/>
      <c r="N5" s="438"/>
      <c r="O5" s="438"/>
      <c r="P5" s="438"/>
    </row>
    <row r="6" spans="1:18" s="347" customFormat="1" ht="11.25" customHeight="1">
      <c r="A6" s="344" t="s">
        <v>563</v>
      </c>
      <c r="F6" s="344"/>
      <c r="I6" s="438"/>
      <c r="J6" s="438"/>
      <c r="K6" s="438"/>
      <c r="L6" s="438"/>
      <c r="M6" s="438"/>
      <c r="N6" s="438"/>
      <c r="O6" s="438"/>
      <c r="P6" s="438"/>
    </row>
    <row r="7" spans="1:18" s="347" customFormat="1">
      <c r="A7" s="345" t="s">
        <v>564</v>
      </c>
      <c r="F7" s="440"/>
      <c r="I7" s="438"/>
      <c r="J7" s="438"/>
      <c r="K7" s="438"/>
      <c r="L7" s="438"/>
      <c r="M7" s="438"/>
      <c r="N7" s="438"/>
      <c r="O7" s="438"/>
      <c r="P7" s="438"/>
    </row>
    <row r="8" spans="1:18" s="347" customFormat="1">
      <c r="A8" s="344" t="s">
        <v>6</v>
      </c>
      <c r="F8" s="344"/>
      <c r="H8" s="438"/>
      <c r="I8" s="438"/>
      <c r="J8" s="438"/>
      <c r="K8" s="438"/>
      <c r="L8" s="438"/>
      <c r="M8" s="438"/>
      <c r="N8" s="438"/>
      <c r="O8" s="438"/>
      <c r="P8" s="438"/>
      <c r="Q8" s="438"/>
      <c r="R8" s="438"/>
    </row>
    <row r="9" spans="1:18" s="347" customFormat="1">
      <c r="F9" s="437"/>
      <c r="H9" s="438"/>
      <c r="I9" s="438"/>
      <c r="J9" s="438"/>
      <c r="K9" s="438"/>
      <c r="L9" s="438"/>
      <c r="M9" s="438"/>
      <c r="N9" s="438"/>
      <c r="O9" s="438"/>
      <c r="P9" s="438"/>
      <c r="Q9" s="438"/>
      <c r="R9" s="438"/>
    </row>
    <row r="10" spans="1:18">
      <c r="B10" s="571" t="s">
        <v>565</v>
      </c>
      <c r="C10" s="571" t="s">
        <v>566</v>
      </c>
      <c r="D10" s="571" t="s">
        <v>567</v>
      </c>
      <c r="H10" s="438"/>
      <c r="I10" s="438"/>
      <c r="J10" s="438"/>
      <c r="K10" s="438"/>
      <c r="L10" s="438"/>
      <c r="M10" s="438"/>
      <c r="N10" s="438"/>
      <c r="O10" s="438"/>
      <c r="P10" s="438"/>
      <c r="Q10" s="438"/>
      <c r="R10" s="438"/>
    </row>
    <row r="11" spans="1:18">
      <c r="A11" s="290">
        <v>2000</v>
      </c>
      <c r="B11" s="572">
        <v>91.7</v>
      </c>
      <c r="C11" s="572">
        <v>166.8</v>
      </c>
      <c r="D11" s="572">
        <v>181.8</v>
      </c>
      <c r="F11" s="573"/>
      <c r="G11" s="573"/>
      <c r="H11" s="573"/>
      <c r="I11" s="438"/>
      <c r="J11" s="438"/>
      <c r="K11" s="438"/>
      <c r="L11" s="438"/>
      <c r="M11" s="438"/>
      <c r="N11" s="438"/>
      <c r="O11" s="438"/>
      <c r="P11" s="438"/>
      <c r="Q11" s="438"/>
      <c r="R11" s="438"/>
    </row>
    <row r="12" spans="1:18">
      <c r="A12" s="290">
        <v>2001</v>
      </c>
      <c r="B12" s="572">
        <v>109.5</v>
      </c>
      <c r="C12" s="572">
        <v>183.8</v>
      </c>
      <c r="D12" s="572">
        <v>167.9</v>
      </c>
      <c r="F12" s="573"/>
      <c r="G12" s="573"/>
      <c r="H12" s="573"/>
      <c r="I12" s="438"/>
      <c r="J12" s="438"/>
      <c r="K12" s="438"/>
      <c r="L12" s="438"/>
      <c r="M12" s="438"/>
      <c r="N12" s="438"/>
      <c r="O12" s="438"/>
      <c r="P12" s="438"/>
      <c r="Q12" s="438"/>
      <c r="R12" s="438"/>
    </row>
    <row r="13" spans="1:18">
      <c r="A13" s="290">
        <v>2002</v>
      </c>
      <c r="B13" s="572">
        <v>112.8</v>
      </c>
      <c r="C13" s="572">
        <v>184.9</v>
      </c>
      <c r="D13" s="572">
        <v>163.9</v>
      </c>
      <c r="F13" s="573"/>
      <c r="G13" s="573"/>
      <c r="H13" s="573"/>
      <c r="I13" s="438"/>
      <c r="J13" s="438"/>
      <c r="K13" s="438"/>
      <c r="L13" s="438"/>
      <c r="M13" s="438"/>
      <c r="N13" s="438"/>
      <c r="O13" s="438"/>
      <c r="P13" s="438"/>
      <c r="Q13" s="438"/>
      <c r="R13" s="438"/>
    </row>
    <row r="14" spans="1:18">
      <c r="A14" s="290">
        <v>2003</v>
      </c>
      <c r="B14" s="572">
        <v>94</v>
      </c>
      <c r="C14" s="572">
        <v>182</v>
      </c>
      <c r="D14" s="572">
        <v>193.5</v>
      </c>
      <c r="F14" s="573"/>
      <c r="G14" s="573"/>
      <c r="H14" s="573"/>
      <c r="I14" s="438"/>
      <c r="J14" s="438"/>
      <c r="K14" s="438"/>
      <c r="L14" s="438"/>
      <c r="M14" s="438"/>
      <c r="N14" s="438"/>
      <c r="O14" s="438"/>
      <c r="P14" s="438"/>
      <c r="Q14" s="438"/>
      <c r="R14" s="438"/>
    </row>
    <row r="15" spans="1:18">
      <c r="A15" s="290">
        <v>2004</v>
      </c>
      <c r="B15" s="572">
        <v>78.2</v>
      </c>
      <c r="C15" s="572">
        <v>177</v>
      </c>
      <c r="D15" s="572">
        <v>226.5</v>
      </c>
      <c r="F15" s="573"/>
      <c r="G15" s="573"/>
      <c r="H15" s="573"/>
      <c r="I15" s="438"/>
      <c r="J15" s="438"/>
      <c r="K15" s="438"/>
      <c r="L15" s="438"/>
      <c r="M15" s="438"/>
      <c r="N15" s="438"/>
      <c r="O15" s="438"/>
      <c r="P15" s="438"/>
      <c r="Q15" s="438"/>
      <c r="R15" s="438"/>
    </row>
    <row r="16" spans="1:18">
      <c r="A16" s="290">
        <v>2005</v>
      </c>
      <c r="B16" s="572">
        <v>70.2</v>
      </c>
      <c r="C16" s="572">
        <v>190.1</v>
      </c>
      <c r="D16" s="572">
        <v>270.7</v>
      </c>
      <c r="F16" s="573"/>
      <c r="G16" s="573"/>
      <c r="H16" s="573"/>
      <c r="I16" s="438"/>
      <c r="J16" s="438"/>
      <c r="K16" s="438"/>
      <c r="L16" s="438"/>
      <c r="M16" s="438"/>
      <c r="N16" s="438"/>
      <c r="O16" s="438"/>
      <c r="P16" s="438"/>
      <c r="Q16" s="438"/>
      <c r="R16" s="438"/>
    </row>
    <row r="17" spans="1:18">
      <c r="A17" s="290">
        <v>2006</v>
      </c>
      <c r="B17" s="572">
        <v>76.900000000000006</v>
      </c>
      <c r="C17" s="572">
        <v>202.1</v>
      </c>
      <c r="D17" s="572">
        <v>263</v>
      </c>
      <c r="F17" s="573"/>
      <c r="G17" s="573"/>
      <c r="H17" s="573"/>
      <c r="I17" s="438"/>
      <c r="J17" s="438"/>
      <c r="K17" s="438"/>
      <c r="L17" s="438"/>
      <c r="M17" s="438"/>
      <c r="N17" s="438"/>
      <c r="O17" s="438"/>
      <c r="P17" s="438"/>
      <c r="Q17" s="438"/>
      <c r="R17" s="438"/>
    </row>
    <row r="18" spans="1:18">
      <c r="A18" s="290">
        <v>2007</v>
      </c>
      <c r="B18" s="572">
        <v>72.900000000000006</v>
      </c>
      <c r="C18" s="572">
        <v>203.2</v>
      </c>
      <c r="D18" s="572">
        <v>278.8</v>
      </c>
      <c r="F18" s="573"/>
      <c r="G18" s="573"/>
      <c r="H18" s="573"/>
      <c r="I18" s="438"/>
      <c r="J18" s="438"/>
      <c r="K18" s="438"/>
      <c r="L18" s="438"/>
      <c r="M18" s="438"/>
      <c r="N18" s="438"/>
      <c r="O18" s="438"/>
      <c r="P18" s="438"/>
      <c r="Q18" s="438"/>
      <c r="R18" s="438"/>
    </row>
    <row r="19" spans="1:18">
      <c r="A19" s="290">
        <v>2008</v>
      </c>
      <c r="B19" s="572">
        <v>102.2</v>
      </c>
      <c r="C19" s="572">
        <v>220.5</v>
      </c>
      <c r="D19" s="572">
        <v>216.3</v>
      </c>
      <c r="F19" s="573"/>
      <c r="G19" s="573"/>
      <c r="H19" s="573"/>
    </row>
    <row r="20" spans="1:18">
      <c r="A20" s="290">
        <v>2009</v>
      </c>
      <c r="B20" s="572">
        <v>138.6</v>
      </c>
      <c r="C20" s="572">
        <v>255.5</v>
      </c>
      <c r="D20" s="572">
        <v>184.7</v>
      </c>
      <c r="F20" s="573"/>
      <c r="G20" s="573"/>
      <c r="H20" s="573"/>
    </row>
    <row r="21" spans="1:18">
      <c r="A21" s="290">
        <v>2010</v>
      </c>
      <c r="B21" s="572">
        <v>145.1</v>
      </c>
      <c r="C21" s="572">
        <v>278</v>
      </c>
      <c r="D21" s="572">
        <v>190.9</v>
      </c>
      <c r="F21" s="573"/>
      <c r="G21" s="573"/>
      <c r="H21" s="573"/>
    </row>
    <row r="22" spans="1:18">
      <c r="A22" s="290">
        <v>2011</v>
      </c>
      <c r="B22" s="572">
        <v>124.5</v>
      </c>
      <c r="C22" s="572">
        <v>244.2</v>
      </c>
      <c r="D22" s="572">
        <v>195.2</v>
      </c>
      <c r="F22" s="573"/>
      <c r="G22" s="573"/>
      <c r="H22" s="573"/>
    </row>
    <row r="23" spans="1:18">
      <c r="A23" s="290">
        <v>2012</v>
      </c>
      <c r="B23" s="572">
        <v>118.3</v>
      </c>
      <c r="C23" s="572">
        <v>231.1</v>
      </c>
      <c r="D23" s="572">
        <v>196.3</v>
      </c>
      <c r="F23" s="573"/>
      <c r="G23" s="573"/>
      <c r="H23" s="573"/>
    </row>
    <row r="24" spans="1:18">
      <c r="B24" s="567"/>
    </row>
    <row r="25" spans="1:18">
      <c r="B25" s="567"/>
    </row>
    <row r="26" spans="1:18">
      <c r="B26" s="567"/>
    </row>
    <row r="27" spans="1:18">
      <c r="B27" s="568"/>
    </row>
    <row r="28" spans="1:18">
      <c r="B28" s="569"/>
    </row>
    <row r="29" spans="1:18">
      <c r="B29" s="396"/>
    </row>
    <row r="30" spans="1:18">
      <c r="B30" s="396"/>
    </row>
    <row r="31" spans="1:18">
      <c r="B31" s="396"/>
    </row>
    <row r="32" spans="1:18">
      <c r="B32" s="396"/>
    </row>
    <row r="33" spans="2:2">
      <c r="B33" s="396"/>
    </row>
    <row r="34" spans="2:2">
      <c r="B34" s="396"/>
    </row>
    <row r="35" spans="2:2">
      <c r="B35" s="396"/>
    </row>
    <row r="36" spans="2:2">
      <c r="B36" s="396"/>
    </row>
    <row r="37" spans="2:2">
      <c r="B37" s="396"/>
    </row>
    <row r="38" spans="2:2">
      <c r="B38" s="396"/>
    </row>
    <row r="39" spans="2:2">
      <c r="B39" s="396"/>
    </row>
    <row r="40" spans="2:2">
      <c r="B40" s="396"/>
    </row>
    <row r="41" spans="2:2">
      <c r="B41" s="396"/>
    </row>
    <row r="42" spans="2:2">
      <c r="B42" s="396"/>
    </row>
    <row r="43" spans="2:2">
      <c r="B43" s="570"/>
    </row>
    <row r="44" spans="2:2">
      <c r="B44" s="396"/>
    </row>
    <row r="45" spans="2:2">
      <c r="B45" s="396"/>
    </row>
    <row r="46" spans="2:2">
      <c r="B46" s="396"/>
    </row>
    <row r="47" spans="2:2">
      <c r="B47" s="396"/>
    </row>
    <row r="48" spans="2:2">
      <c r="B48" s="396"/>
    </row>
    <row r="49" spans="2:2">
      <c r="B49" s="396"/>
    </row>
    <row r="50" spans="2:2">
      <c r="B50" s="396"/>
    </row>
    <row r="51" spans="2:2">
      <c r="B51" s="396"/>
    </row>
  </sheetData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K208"/>
  <sheetViews>
    <sheetView zoomScaleNormal="100" workbookViewId="0"/>
  </sheetViews>
  <sheetFormatPr defaultColWidth="10.6640625" defaultRowHeight="10.199999999999999"/>
  <cols>
    <col min="1" max="1" width="10.83203125" style="343" customWidth="1"/>
    <col min="2" max="2" width="27.1640625" style="343" bestFit="1" customWidth="1"/>
    <col min="3" max="3" width="28.5" style="343" bestFit="1" customWidth="1"/>
    <col min="4" max="4" width="83" style="343" bestFit="1" customWidth="1"/>
    <col min="5" max="5" width="16.83203125" style="343" customWidth="1"/>
    <col min="6" max="6" width="14.1640625" style="343" customWidth="1"/>
    <col min="7" max="16384" width="10.6640625" style="343"/>
  </cols>
  <sheetData>
    <row r="1" spans="1:11">
      <c r="A1" s="481" t="s">
        <v>7</v>
      </c>
    </row>
    <row r="2" spans="1:11">
      <c r="A2" s="316" t="s">
        <v>539</v>
      </c>
    </row>
    <row r="3" spans="1:11">
      <c r="A3" s="482" t="s">
        <v>568</v>
      </c>
    </row>
    <row r="4" spans="1:11" ht="12.6">
      <c r="A4" s="343" t="s">
        <v>569</v>
      </c>
    </row>
    <row r="5" spans="1:11" ht="21.75" customHeight="1">
      <c r="A5" s="729" t="s">
        <v>570</v>
      </c>
      <c r="B5" s="729"/>
      <c r="C5" s="729"/>
      <c r="D5" s="729"/>
      <c r="E5" s="729"/>
      <c r="F5" s="729"/>
      <c r="G5" s="729"/>
      <c r="H5" s="729"/>
      <c r="I5" s="501"/>
      <c r="J5" s="501"/>
      <c r="K5" s="501"/>
    </row>
    <row r="6" spans="1:11">
      <c r="A6" s="484" t="s">
        <v>571</v>
      </c>
    </row>
    <row r="7" spans="1:11">
      <c r="A7" s="483" t="s">
        <v>6</v>
      </c>
    </row>
    <row r="8" spans="1:11">
      <c r="A8" s="485"/>
    </row>
    <row r="9" spans="1:11" ht="12.6">
      <c r="A9" s="574"/>
      <c r="B9" s="575" t="s">
        <v>452</v>
      </c>
      <c r="C9" s="575" t="s">
        <v>453</v>
      </c>
      <c r="D9" s="575" t="s">
        <v>572</v>
      </c>
      <c r="E9" s="492"/>
    </row>
    <row r="10" spans="1:11">
      <c r="A10" s="576" t="s">
        <v>573</v>
      </c>
      <c r="B10" s="494">
        <v>38</v>
      </c>
      <c r="C10" s="494">
        <v>43</v>
      </c>
      <c r="D10" s="494">
        <v>19</v>
      </c>
      <c r="E10" s="495"/>
    </row>
    <row r="11" spans="1:11">
      <c r="A11" s="493" t="s">
        <v>574</v>
      </c>
      <c r="B11" s="494">
        <v>35</v>
      </c>
      <c r="C11" s="494">
        <v>45</v>
      </c>
      <c r="D11" s="494">
        <v>20</v>
      </c>
      <c r="E11" s="495"/>
    </row>
    <row r="12" spans="1:11">
      <c r="A12" s="576" t="s">
        <v>575</v>
      </c>
      <c r="B12" s="494">
        <v>30</v>
      </c>
      <c r="C12" s="494">
        <v>50</v>
      </c>
      <c r="D12" s="494">
        <v>20</v>
      </c>
      <c r="E12" s="495"/>
    </row>
    <row r="13" spans="1:11">
      <c r="A13" s="493" t="s">
        <v>576</v>
      </c>
      <c r="B13" s="494">
        <v>30</v>
      </c>
      <c r="C13" s="494">
        <v>52</v>
      </c>
      <c r="D13" s="494">
        <v>18</v>
      </c>
      <c r="E13" s="495"/>
    </row>
    <row r="14" spans="1:11">
      <c r="A14" s="576" t="s">
        <v>577</v>
      </c>
      <c r="B14" s="494">
        <v>28</v>
      </c>
      <c r="C14" s="494">
        <v>56</v>
      </c>
      <c r="D14" s="494">
        <v>16</v>
      </c>
      <c r="E14" s="495"/>
    </row>
    <row r="15" spans="1:11">
      <c r="A15" s="493" t="s">
        <v>578</v>
      </c>
      <c r="B15" s="494">
        <v>30</v>
      </c>
      <c r="C15" s="494">
        <v>56</v>
      </c>
      <c r="D15" s="494">
        <v>14</v>
      </c>
      <c r="E15" s="495"/>
    </row>
    <row r="16" spans="1:11">
      <c r="A16" s="576" t="s">
        <v>579</v>
      </c>
      <c r="B16" s="494">
        <v>30</v>
      </c>
      <c r="C16" s="494">
        <v>56</v>
      </c>
      <c r="D16" s="494">
        <v>14</v>
      </c>
      <c r="E16" s="495"/>
    </row>
    <row r="17" spans="1:5">
      <c r="A17" s="352"/>
      <c r="B17" s="352"/>
      <c r="C17" s="352"/>
      <c r="D17" s="352"/>
      <c r="E17" s="495"/>
    </row>
    <row r="18" spans="1:5">
      <c r="A18" s="352"/>
      <c r="B18" s="352"/>
      <c r="C18" s="352"/>
      <c r="D18" s="352"/>
      <c r="E18" s="495"/>
    </row>
    <row r="19" spans="1:5">
      <c r="A19" s="352"/>
      <c r="B19" s="352"/>
      <c r="C19" s="352"/>
      <c r="D19" s="352"/>
      <c r="E19" s="495"/>
    </row>
    <row r="20" spans="1:5">
      <c r="A20" s="352"/>
      <c r="B20" s="352"/>
      <c r="C20" s="352"/>
      <c r="D20" s="352"/>
      <c r="E20" s="495"/>
    </row>
    <row r="21" spans="1:5">
      <c r="A21" s="352"/>
      <c r="B21" s="352"/>
      <c r="C21" s="352"/>
      <c r="D21" s="352"/>
      <c r="E21" s="495"/>
    </row>
    <row r="22" spans="1:5">
      <c r="A22" s="352"/>
      <c r="B22" s="352"/>
      <c r="C22" s="352"/>
      <c r="D22" s="352"/>
      <c r="E22" s="495"/>
    </row>
    <row r="23" spans="1:5">
      <c r="A23" s="352"/>
      <c r="B23" s="352"/>
      <c r="C23" s="352"/>
      <c r="D23" s="352"/>
      <c r="E23" s="495"/>
    </row>
    <row r="24" spans="1:5">
      <c r="A24" s="352"/>
      <c r="B24" s="352"/>
      <c r="C24" s="352"/>
      <c r="D24" s="352"/>
      <c r="E24" s="495"/>
    </row>
    <row r="25" spans="1:5">
      <c r="A25" s="352"/>
      <c r="B25" s="352"/>
      <c r="C25" s="352"/>
      <c r="D25" s="352"/>
      <c r="E25" s="495"/>
    </row>
    <row r="26" spans="1:5">
      <c r="A26" s="352"/>
      <c r="B26" s="352"/>
      <c r="C26" s="352"/>
      <c r="D26" s="352"/>
    </row>
    <row r="27" spans="1:5">
      <c r="A27" s="352"/>
      <c r="B27" s="352"/>
      <c r="C27" s="352"/>
      <c r="D27" s="352"/>
    </row>
    <row r="28" spans="1:5">
      <c r="A28" s="352"/>
      <c r="B28" s="352"/>
      <c r="C28" s="352"/>
      <c r="D28" s="352"/>
    </row>
    <row r="29" spans="1:5">
      <c r="A29" s="352"/>
      <c r="B29" s="352"/>
      <c r="C29" s="352"/>
      <c r="D29" s="352"/>
    </row>
    <row r="30" spans="1:5">
      <c r="A30" s="352"/>
      <c r="B30" s="352"/>
      <c r="C30" s="352"/>
      <c r="D30" s="352"/>
    </row>
    <row r="31" spans="1:5">
      <c r="A31" s="352"/>
      <c r="B31" s="352"/>
      <c r="C31" s="352"/>
      <c r="D31" s="352"/>
    </row>
    <row r="32" spans="1:5">
      <c r="A32" s="352"/>
      <c r="B32" s="352"/>
      <c r="C32" s="352"/>
      <c r="D32" s="352"/>
    </row>
    <row r="33" spans="1:4">
      <c r="A33" s="352"/>
      <c r="B33" s="352"/>
      <c r="C33" s="352"/>
      <c r="D33" s="352"/>
    </row>
    <row r="34" spans="1:4">
      <c r="A34" s="352"/>
      <c r="B34" s="352"/>
      <c r="C34" s="352"/>
      <c r="D34" s="352"/>
    </row>
    <row r="35" spans="1:4">
      <c r="A35" s="352"/>
      <c r="B35" s="352"/>
      <c r="C35" s="352"/>
      <c r="D35" s="352"/>
    </row>
    <row r="36" spans="1:4">
      <c r="A36" s="352"/>
      <c r="B36" s="352"/>
      <c r="C36" s="352"/>
      <c r="D36" s="352"/>
    </row>
    <row r="37" spans="1:4">
      <c r="A37" s="352"/>
      <c r="B37" s="352"/>
      <c r="C37" s="352"/>
      <c r="D37" s="352"/>
    </row>
    <row r="38" spans="1:4">
      <c r="A38" s="352"/>
      <c r="B38" s="352"/>
      <c r="C38" s="352"/>
      <c r="D38" s="352"/>
    </row>
    <row r="39" spans="1:4">
      <c r="A39" s="352"/>
      <c r="B39" s="352"/>
      <c r="C39" s="352"/>
      <c r="D39" s="352"/>
    </row>
    <row r="40" spans="1:4">
      <c r="A40" s="352"/>
      <c r="B40" s="352"/>
      <c r="C40" s="352"/>
      <c r="D40" s="352"/>
    </row>
    <row r="41" spans="1:4">
      <c r="A41" s="352"/>
      <c r="B41" s="352"/>
      <c r="C41" s="352"/>
      <c r="D41" s="352"/>
    </row>
    <row r="42" spans="1:4">
      <c r="A42" s="352"/>
      <c r="B42" s="352"/>
      <c r="C42" s="352"/>
      <c r="D42" s="352"/>
    </row>
    <row r="43" spans="1:4">
      <c r="A43" s="352"/>
      <c r="B43" s="352"/>
      <c r="C43" s="352"/>
      <c r="D43" s="352"/>
    </row>
    <row r="44" spans="1:4">
      <c r="A44" s="352"/>
      <c r="B44" s="352"/>
      <c r="C44" s="352"/>
      <c r="D44" s="352"/>
    </row>
    <row r="45" spans="1:4">
      <c r="A45" s="352"/>
      <c r="B45" s="352"/>
      <c r="C45" s="352"/>
      <c r="D45" s="352"/>
    </row>
    <row r="46" spans="1:4">
      <c r="A46" s="352"/>
      <c r="B46" s="352"/>
      <c r="C46" s="352"/>
      <c r="D46" s="352"/>
    </row>
    <row r="47" spans="1:4">
      <c r="A47" s="352"/>
      <c r="B47" s="352"/>
      <c r="C47" s="352"/>
      <c r="D47" s="352"/>
    </row>
    <row r="48" spans="1:4">
      <c r="A48" s="352"/>
      <c r="B48" s="352"/>
      <c r="C48" s="352"/>
      <c r="D48" s="352"/>
    </row>
    <row r="49" spans="1:4">
      <c r="A49" s="352"/>
      <c r="B49" s="352"/>
      <c r="C49" s="352"/>
      <c r="D49" s="352"/>
    </row>
    <row r="50" spans="1:4">
      <c r="A50" s="352"/>
      <c r="B50" s="352"/>
      <c r="C50" s="352"/>
      <c r="D50" s="352"/>
    </row>
    <row r="51" spans="1:4">
      <c r="A51" s="352"/>
      <c r="B51" s="352"/>
      <c r="C51" s="352"/>
      <c r="D51" s="352"/>
    </row>
    <row r="52" spans="1:4">
      <c r="A52" s="352"/>
      <c r="B52" s="352"/>
      <c r="C52" s="352"/>
      <c r="D52" s="352"/>
    </row>
    <row r="53" spans="1:4">
      <c r="A53" s="352"/>
      <c r="B53" s="352"/>
      <c r="C53" s="352"/>
      <c r="D53" s="352"/>
    </row>
    <row r="54" spans="1:4">
      <c r="A54" s="352"/>
      <c r="B54" s="352"/>
      <c r="C54" s="352"/>
      <c r="D54" s="352"/>
    </row>
    <row r="55" spans="1:4">
      <c r="A55" s="352"/>
      <c r="B55" s="352"/>
      <c r="C55" s="352"/>
      <c r="D55" s="352"/>
    </row>
    <row r="56" spans="1:4">
      <c r="A56" s="352"/>
      <c r="B56" s="352"/>
      <c r="C56" s="352"/>
      <c r="D56" s="352"/>
    </row>
    <row r="57" spans="1:4">
      <c r="A57" s="352"/>
      <c r="B57" s="352"/>
      <c r="C57" s="352"/>
      <c r="D57" s="352"/>
    </row>
    <row r="58" spans="1:4">
      <c r="A58" s="352"/>
      <c r="B58" s="352"/>
      <c r="C58" s="352"/>
      <c r="D58" s="352"/>
    </row>
    <row r="59" spans="1:4">
      <c r="A59" s="352"/>
      <c r="B59" s="352"/>
      <c r="C59" s="352"/>
      <c r="D59" s="352"/>
    </row>
    <row r="60" spans="1:4">
      <c r="A60" s="352"/>
      <c r="B60" s="352"/>
      <c r="C60" s="352"/>
      <c r="D60" s="352"/>
    </row>
    <row r="61" spans="1:4">
      <c r="A61" s="352"/>
      <c r="B61" s="352"/>
      <c r="C61" s="352"/>
      <c r="D61" s="352"/>
    </row>
    <row r="62" spans="1:4">
      <c r="A62" s="352"/>
      <c r="B62" s="352"/>
      <c r="C62" s="352"/>
      <c r="D62" s="352"/>
    </row>
    <row r="63" spans="1:4">
      <c r="A63" s="352"/>
      <c r="B63" s="352"/>
      <c r="C63" s="352"/>
      <c r="D63" s="352"/>
    </row>
    <row r="64" spans="1:4">
      <c r="A64" s="352"/>
      <c r="B64" s="352"/>
      <c r="C64" s="352"/>
      <c r="D64" s="352"/>
    </row>
    <row r="65" spans="1:4">
      <c r="A65" s="352"/>
      <c r="B65" s="352"/>
      <c r="C65" s="352"/>
      <c r="D65" s="352"/>
    </row>
    <row r="66" spans="1:4">
      <c r="A66" s="352"/>
      <c r="B66" s="352"/>
      <c r="C66" s="352"/>
      <c r="D66" s="352"/>
    </row>
    <row r="67" spans="1:4">
      <c r="A67" s="352"/>
      <c r="B67" s="352"/>
      <c r="C67" s="352"/>
      <c r="D67" s="352"/>
    </row>
    <row r="68" spans="1:4">
      <c r="A68" s="352"/>
      <c r="B68" s="352"/>
      <c r="C68" s="352"/>
      <c r="D68" s="352"/>
    </row>
    <row r="69" spans="1:4">
      <c r="A69" s="352"/>
      <c r="B69" s="352"/>
      <c r="C69" s="352"/>
      <c r="D69" s="352"/>
    </row>
    <row r="70" spans="1:4">
      <c r="A70" s="352"/>
      <c r="B70" s="352"/>
      <c r="C70" s="352"/>
      <c r="D70" s="352"/>
    </row>
    <row r="71" spans="1:4">
      <c r="A71" s="352"/>
      <c r="B71" s="352"/>
      <c r="C71" s="352"/>
      <c r="D71" s="352"/>
    </row>
    <row r="72" spans="1:4">
      <c r="A72" s="352"/>
      <c r="B72" s="352"/>
      <c r="C72" s="352"/>
      <c r="D72" s="352"/>
    </row>
    <row r="73" spans="1:4">
      <c r="A73" s="352"/>
      <c r="B73" s="352"/>
      <c r="C73" s="352"/>
      <c r="D73" s="352"/>
    </row>
    <row r="74" spans="1:4">
      <c r="A74" s="352"/>
      <c r="B74" s="352"/>
      <c r="C74" s="352"/>
      <c r="D74" s="352"/>
    </row>
    <row r="75" spans="1:4">
      <c r="A75" s="352"/>
      <c r="B75" s="352"/>
      <c r="C75" s="352"/>
      <c r="D75" s="352"/>
    </row>
    <row r="76" spans="1:4">
      <c r="A76" s="352"/>
      <c r="B76" s="352"/>
      <c r="C76" s="352"/>
      <c r="D76" s="352"/>
    </row>
    <row r="77" spans="1:4">
      <c r="A77" s="352"/>
      <c r="B77" s="352"/>
      <c r="C77" s="352"/>
      <c r="D77" s="352"/>
    </row>
    <row r="78" spans="1:4">
      <c r="A78" s="352"/>
      <c r="B78" s="352"/>
      <c r="C78" s="352"/>
      <c r="D78" s="352"/>
    </row>
    <row r="79" spans="1:4">
      <c r="A79" s="352"/>
      <c r="B79" s="352"/>
      <c r="C79" s="352"/>
      <c r="D79" s="352"/>
    </row>
    <row r="80" spans="1:4">
      <c r="A80" s="352"/>
      <c r="B80" s="352"/>
      <c r="C80" s="352"/>
      <c r="D80" s="352"/>
    </row>
    <row r="81" spans="1:4">
      <c r="A81" s="352"/>
      <c r="B81" s="352"/>
      <c r="C81" s="352"/>
      <c r="D81" s="352"/>
    </row>
    <row r="82" spans="1:4">
      <c r="A82" s="352"/>
      <c r="B82" s="352"/>
      <c r="C82" s="352"/>
      <c r="D82" s="352"/>
    </row>
    <row r="83" spans="1:4">
      <c r="A83" s="352"/>
      <c r="B83" s="352"/>
      <c r="C83" s="352"/>
      <c r="D83" s="352"/>
    </row>
    <row r="84" spans="1:4">
      <c r="A84" s="352"/>
      <c r="B84" s="352"/>
      <c r="C84" s="352"/>
      <c r="D84" s="352"/>
    </row>
    <row r="85" spans="1:4">
      <c r="A85" s="352"/>
      <c r="B85" s="352"/>
      <c r="C85" s="352"/>
      <c r="D85" s="352"/>
    </row>
    <row r="86" spans="1:4">
      <c r="A86" s="352"/>
      <c r="B86" s="352"/>
      <c r="C86" s="352"/>
      <c r="D86" s="352"/>
    </row>
    <row r="87" spans="1:4">
      <c r="A87" s="352"/>
      <c r="B87" s="352"/>
      <c r="C87" s="352"/>
      <c r="D87" s="352"/>
    </row>
    <row r="88" spans="1:4">
      <c r="A88" s="352"/>
      <c r="B88" s="352"/>
      <c r="C88" s="352"/>
      <c r="D88" s="352"/>
    </row>
    <row r="89" spans="1:4">
      <c r="A89" s="352"/>
      <c r="B89" s="352"/>
      <c r="C89" s="352"/>
      <c r="D89" s="352"/>
    </row>
    <row r="90" spans="1:4">
      <c r="A90" s="352"/>
      <c r="B90" s="352"/>
      <c r="C90" s="352"/>
      <c r="D90" s="352"/>
    </row>
    <row r="91" spans="1:4">
      <c r="A91" s="352"/>
      <c r="B91" s="352"/>
      <c r="C91" s="352"/>
      <c r="D91" s="352"/>
    </row>
    <row r="92" spans="1:4">
      <c r="A92" s="352"/>
      <c r="B92" s="352"/>
      <c r="C92" s="352"/>
      <c r="D92" s="352"/>
    </row>
    <row r="93" spans="1:4">
      <c r="A93" s="352"/>
      <c r="B93" s="352"/>
      <c r="C93" s="352"/>
      <c r="D93" s="352"/>
    </row>
    <row r="94" spans="1:4">
      <c r="A94" s="352"/>
      <c r="B94" s="352"/>
      <c r="C94" s="352"/>
      <c r="D94" s="352"/>
    </row>
    <row r="95" spans="1:4">
      <c r="A95" s="352"/>
      <c r="B95" s="352"/>
      <c r="C95" s="352"/>
      <c r="D95" s="352"/>
    </row>
    <row r="96" spans="1:4">
      <c r="A96" s="352"/>
      <c r="B96" s="352"/>
      <c r="C96" s="352"/>
      <c r="D96" s="352"/>
    </row>
    <row r="97" spans="1:4">
      <c r="A97" s="352"/>
      <c r="B97" s="352"/>
      <c r="C97" s="352"/>
      <c r="D97" s="352"/>
    </row>
    <row r="98" spans="1:4">
      <c r="A98" s="352"/>
      <c r="B98" s="352"/>
      <c r="C98" s="352"/>
      <c r="D98" s="352"/>
    </row>
    <row r="99" spans="1:4">
      <c r="A99" s="352"/>
      <c r="B99" s="352"/>
      <c r="C99" s="352"/>
      <c r="D99" s="352"/>
    </row>
    <row r="100" spans="1:4">
      <c r="A100" s="352"/>
      <c r="B100" s="352"/>
      <c r="C100" s="352"/>
      <c r="D100" s="352"/>
    </row>
    <row r="101" spans="1:4">
      <c r="A101" s="352"/>
      <c r="B101" s="352"/>
      <c r="C101" s="352"/>
      <c r="D101" s="352"/>
    </row>
    <row r="102" spans="1:4">
      <c r="A102" s="352"/>
      <c r="B102" s="352"/>
      <c r="C102" s="352"/>
      <c r="D102" s="352"/>
    </row>
    <row r="103" spans="1:4">
      <c r="A103" s="352"/>
      <c r="B103" s="352"/>
      <c r="C103" s="352"/>
      <c r="D103" s="352"/>
    </row>
    <row r="104" spans="1:4">
      <c r="A104" s="352"/>
      <c r="B104" s="352"/>
      <c r="C104" s="352"/>
      <c r="D104" s="352"/>
    </row>
    <row r="105" spans="1:4">
      <c r="A105" s="352"/>
      <c r="B105" s="352"/>
      <c r="C105" s="352"/>
      <c r="D105" s="352"/>
    </row>
    <row r="106" spans="1:4">
      <c r="A106" s="352"/>
      <c r="B106" s="352"/>
      <c r="C106" s="352"/>
      <c r="D106" s="352"/>
    </row>
    <row r="107" spans="1:4">
      <c r="A107" s="352"/>
      <c r="B107" s="352"/>
      <c r="C107" s="352"/>
      <c r="D107" s="352"/>
    </row>
    <row r="108" spans="1:4">
      <c r="A108" s="352"/>
      <c r="B108" s="352"/>
      <c r="C108" s="352"/>
      <c r="D108" s="352"/>
    </row>
    <row r="109" spans="1:4">
      <c r="A109" s="352"/>
      <c r="B109" s="352"/>
      <c r="C109" s="352"/>
      <c r="D109" s="352"/>
    </row>
    <row r="110" spans="1:4">
      <c r="A110" s="352"/>
      <c r="B110" s="352"/>
      <c r="C110" s="352"/>
      <c r="D110" s="352"/>
    </row>
    <row r="111" spans="1:4">
      <c r="A111" s="352"/>
      <c r="B111" s="352"/>
      <c r="C111" s="352"/>
      <c r="D111" s="352"/>
    </row>
    <row r="112" spans="1:4">
      <c r="A112" s="352"/>
      <c r="B112" s="352"/>
      <c r="C112" s="352"/>
      <c r="D112" s="352"/>
    </row>
    <row r="113" spans="1:4">
      <c r="A113" s="352"/>
      <c r="B113" s="352"/>
      <c r="C113" s="352"/>
      <c r="D113" s="352"/>
    </row>
    <row r="114" spans="1:4">
      <c r="A114" s="352"/>
      <c r="B114" s="352"/>
      <c r="C114" s="352"/>
      <c r="D114" s="352"/>
    </row>
    <row r="115" spans="1:4">
      <c r="A115" s="352"/>
      <c r="B115" s="352"/>
      <c r="C115" s="352"/>
      <c r="D115" s="352"/>
    </row>
    <row r="116" spans="1:4">
      <c r="A116" s="352"/>
      <c r="B116" s="352"/>
      <c r="C116" s="352"/>
      <c r="D116" s="352"/>
    </row>
    <row r="117" spans="1:4">
      <c r="A117" s="352"/>
      <c r="B117" s="352"/>
      <c r="C117" s="352"/>
      <c r="D117" s="352"/>
    </row>
    <row r="118" spans="1:4">
      <c r="A118" s="352"/>
      <c r="B118" s="352"/>
      <c r="C118" s="352"/>
      <c r="D118" s="352"/>
    </row>
    <row r="119" spans="1:4">
      <c r="A119" s="352"/>
      <c r="B119" s="352"/>
      <c r="C119" s="352"/>
      <c r="D119" s="352"/>
    </row>
    <row r="120" spans="1:4">
      <c r="A120" s="352"/>
      <c r="B120" s="352"/>
      <c r="C120" s="352"/>
      <c r="D120" s="352"/>
    </row>
    <row r="121" spans="1:4">
      <c r="A121" s="352"/>
      <c r="B121" s="352"/>
      <c r="C121" s="352"/>
      <c r="D121" s="352"/>
    </row>
    <row r="122" spans="1:4">
      <c r="A122" s="352"/>
      <c r="B122" s="352"/>
      <c r="C122" s="352"/>
      <c r="D122" s="352"/>
    </row>
    <row r="123" spans="1:4">
      <c r="A123" s="352"/>
      <c r="B123" s="352"/>
      <c r="C123" s="352"/>
      <c r="D123" s="352"/>
    </row>
    <row r="124" spans="1:4">
      <c r="A124" s="352"/>
      <c r="B124" s="352"/>
      <c r="C124" s="352"/>
      <c r="D124" s="352"/>
    </row>
    <row r="125" spans="1:4">
      <c r="A125" s="352"/>
      <c r="B125" s="352"/>
      <c r="C125" s="352"/>
      <c r="D125" s="352"/>
    </row>
    <row r="126" spans="1:4">
      <c r="A126" s="352"/>
      <c r="B126" s="352"/>
      <c r="C126" s="352"/>
      <c r="D126" s="352"/>
    </row>
    <row r="127" spans="1:4">
      <c r="A127" s="352"/>
      <c r="B127" s="352"/>
      <c r="C127" s="352"/>
      <c r="D127" s="352"/>
    </row>
    <row r="128" spans="1:4">
      <c r="A128" s="352"/>
      <c r="B128" s="352"/>
      <c r="C128" s="352"/>
      <c r="D128" s="352"/>
    </row>
    <row r="129" spans="1:4">
      <c r="A129" s="352"/>
      <c r="B129" s="352"/>
      <c r="C129" s="352"/>
      <c r="D129" s="352"/>
    </row>
    <row r="130" spans="1:4">
      <c r="A130" s="352"/>
      <c r="B130" s="352"/>
      <c r="C130" s="352"/>
      <c r="D130" s="352"/>
    </row>
    <row r="131" spans="1:4">
      <c r="A131" s="352"/>
      <c r="B131" s="352"/>
      <c r="C131" s="352"/>
      <c r="D131" s="352"/>
    </row>
    <row r="132" spans="1:4">
      <c r="A132" s="352"/>
      <c r="B132" s="352"/>
      <c r="C132" s="352"/>
      <c r="D132" s="352"/>
    </row>
    <row r="133" spans="1:4">
      <c r="A133" s="352"/>
      <c r="B133" s="352"/>
      <c r="C133" s="352"/>
      <c r="D133" s="352"/>
    </row>
    <row r="134" spans="1:4">
      <c r="A134" s="352"/>
      <c r="B134" s="352"/>
      <c r="C134" s="352"/>
      <c r="D134" s="352"/>
    </row>
    <row r="135" spans="1:4">
      <c r="A135" s="352"/>
      <c r="B135" s="352"/>
      <c r="C135" s="352"/>
      <c r="D135" s="352"/>
    </row>
    <row r="136" spans="1:4">
      <c r="A136" s="352"/>
      <c r="B136" s="352"/>
      <c r="C136" s="352"/>
      <c r="D136" s="352"/>
    </row>
    <row r="137" spans="1:4">
      <c r="A137" s="352"/>
      <c r="B137" s="352"/>
      <c r="C137" s="352"/>
      <c r="D137" s="352"/>
    </row>
    <row r="138" spans="1:4">
      <c r="A138" s="352"/>
      <c r="B138" s="352"/>
      <c r="C138" s="352"/>
      <c r="D138" s="352"/>
    </row>
    <row r="139" spans="1:4">
      <c r="A139" s="352"/>
      <c r="B139" s="352"/>
      <c r="C139" s="352"/>
      <c r="D139" s="352"/>
    </row>
    <row r="140" spans="1:4">
      <c r="A140" s="352"/>
      <c r="B140" s="352"/>
      <c r="C140" s="352"/>
      <c r="D140" s="352"/>
    </row>
    <row r="141" spans="1:4">
      <c r="A141" s="352"/>
      <c r="B141" s="352"/>
      <c r="C141" s="352"/>
      <c r="D141" s="352"/>
    </row>
    <row r="142" spans="1:4">
      <c r="A142" s="352"/>
      <c r="B142" s="352"/>
      <c r="C142" s="352"/>
      <c r="D142" s="352"/>
    </row>
    <row r="143" spans="1:4">
      <c r="A143" s="352"/>
      <c r="B143" s="352"/>
      <c r="C143" s="352"/>
      <c r="D143" s="352"/>
    </row>
    <row r="144" spans="1:4">
      <c r="A144" s="352"/>
      <c r="B144" s="352"/>
      <c r="C144" s="352"/>
      <c r="D144" s="352"/>
    </row>
    <row r="145" spans="1:4">
      <c r="A145" s="352"/>
      <c r="B145" s="352"/>
      <c r="C145" s="352"/>
      <c r="D145" s="352"/>
    </row>
    <row r="146" spans="1:4">
      <c r="A146" s="352"/>
      <c r="B146" s="352"/>
      <c r="C146" s="352"/>
      <c r="D146" s="352"/>
    </row>
    <row r="147" spans="1:4">
      <c r="A147" s="352"/>
      <c r="B147" s="352"/>
      <c r="C147" s="352"/>
      <c r="D147" s="352"/>
    </row>
    <row r="148" spans="1:4">
      <c r="A148" s="352"/>
      <c r="B148" s="352"/>
      <c r="C148" s="352"/>
      <c r="D148" s="352"/>
    </row>
    <row r="149" spans="1:4">
      <c r="A149" s="352"/>
      <c r="B149" s="352"/>
      <c r="C149" s="352"/>
      <c r="D149" s="352"/>
    </row>
    <row r="150" spans="1:4">
      <c r="A150" s="352"/>
      <c r="B150" s="352"/>
      <c r="C150" s="352"/>
      <c r="D150" s="352"/>
    </row>
    <row r="151" spans="1:4">
      <c r="A151" s="352"/>
      <c r="B151" s="352"/>
      <c r="C151" s="352"/>
      <c r="D151" s="352"/>
    </row>
    <row r="152" spans="1:4">
      <c r="A152" s="352"/>
      <c r="B152" s="352"/>
      <c r="C152" s="352"/>
      <c r="D152" s="352"/>
    </row>
    <row r="153" spans="1:4">
      <c r="A153" s="352"/>
      <c r="B153" s="352"/>
      <c r="C153" s="352"/>
      <c r="D153" s="352"/>
    </row>
    <row r="154" spans="1:4">
      <c r="A154" s="352"/>
      <c r="B154" s="352"/>
      <c r="C154" s="352"/>
      <c r="D154" s="352"/>
    </row>
    <row r="193" spans="1:9" s="291" customFormat="1">
      <c r="A193" s="343"/>
      <c r="B193" s="343"/>
      <c r="C193" s="343"/>
      <c r="D193" s="343"/>
      <c r="E193" s="343"/>
      <c r="F193" s="343"/>
      <c r="G193" s="343"/>
      <c r="H193" s="343"/>
      <c r="I193" s="343"/>
    </row>
    <row r="194" spans="1:9" s="291" customFormat="1">
      <c r="A194" s="343"/>
      <c r="B194" s="343"/>
      <c r="C194" s="343"/>
      <c r="D194" s="343"/>
      <c r="E194" s="343"/>
      <c r="F194" s="343"/>
      <c r="G194" s="343"/>
      <c r="H194" s="343"/>
      <c r="I194" s="343"/>
    </row>
    <row r="195" spans="1:9" s="291" customFormat="1">
      <c r="A195" s="343"/>
      <c r="B195" s="343"/>
      <c r="C195" s="343"/>
      <c r="D195" s="343"/>
      <c r="E195" s="343"/>
      <c r="F195" s="343"/>
      <c r="G195" s="343"/>
      <c r="H195" s="343"/>
      <c r="I195" s="343"/>
    </row>
    <row r="196" spans="1:9" s="291" customFormat="1">
      <c r="A196" s="343"/>
      <c r="B196" s="343"/>
      <c r="C196" s="343"/>
      <c r="D196" s="343"/>
      <c r="E196" s="343"/>
      <c r="F196" s="343"/>
      <c r="G196" s="343"/>
      <c r="H196" s="343"/>
      <c r="I196" s="343"/>
    </row>
    <row r="197" spans="1:9" s="291" customFormat="1">
      <c r="A197" s="343"/>
      <c r="B197" s="343"/>
      <c r="C197" s="343"/>
      <c r="D197" s="343"/>
      <c r="E197" s="343"/>
      <c r="F197" s="343"/>
      <c r="G197" s="343"/>
      <c r="H197" s="343"/>
      <c r="I197" s="343"/>
    </row>
    <row r="198" spans="1:9" s="291" customFormat="1">
      <c r="A198" s="343"/>
      <c r="B198" s="343"/>
      <c r="C198" s="343"/>
      <c r="D198" s="343"/>
      <c r="E198" s="343"/>
      <c r="F198" s="343"/>
      <c r="G198" s="343"/>
      <c r="H198" s="343"/>
      <c r="I198" s="343"/>
    </row>
    <row r="199" spans="1:9" s="291" customFormat="1">
      <c r="A199" s="343"/>
      <c r="B199" s="343"/>
      <c r="C199" s="343"/>
      <c r="D199" s="343"/>
      <c r="E199" s="343"/>
      <c r="F199" s="343"/>
      <c r="G199" s="343"/>
      <c r="H199" s="343"/>
      <c r="I199" s="343"/>
    </row>
    <row r="200" spans="1:9" s="291" customFormat="1">
      <c r="A200" s="343"/>
      <c r="B200" s="343"/>
      <c r="C200" s="343"/>
      <c r="D200" s="343"/>
      <c r="E200" s="343"/>
      <c r="F200" s="343"/>
      <c r="G200" s="343"/>
      <c r="H200" s="343"/>
      <c r="I200" s="343"/>
    </row>
    <row r="201" spans="1:9" s="291" customFormat="1">
      <c r="A201" s="343"/>
      <c r="B201" s="343"/>
      <c r="C201" s="343"/>
      <c r="D201" s="343"/>
      <c r="E201" s="343"/>
      <c r="F201" s="343"/>
      <c r="G201" s="343"/>
      <c r="H201" s="343"/>
      <c r="I201" s="343"/>
    </row>
    <row r="202" spans="1:9" s="291" customFormat="1">
      <c r="A202" s="343"/>
      <c r="B202" s="343"/>
      <c r="C202" s="343"/>
      <c r="D202" s="343"/>
      <c r="E202" s="343"/>
      <c r="F202" s="343"/>
      <c r="G202" s="343"/>
      <c r="H202" s="343"/>
      <c r="I202" s="343"/>
    </row>
    <row r="203" spans="1:9" s="291" customFormat="1">
      <c r="A203" s="343"/>
      <c r="B203" s="343"/>
      <c r="C203" s="343"/>
      <c r="D203" s="343"/>
      <c r="E203" s="343"/>
      <c r="F203" s="343"/>
      <c r="G203" s="343"/>
      <c r="H203" s="343"/>
      <c r="I203" s="343"/>
    </row>
    <row r="204" spans="1:9" s="291" customFormat="1">
      <c r="A204" s="343"/>
      <c r="B204" s="343"/>
      <c r="C204" s="343"/>
      <c r="D204" s="343"/>
      <c r="E204" s="343"/>
      <c r="F204" s="343"/>
      <c r="G204" s="343"/>
      <c r="H204" s="343"/>
      <c r="I204" s="343"/>
    </row>
    <row r="205" spans="1:9" s="291" customFormat="1">
      <c r="A205" s="343"/>
      <c r="B205" s="343"/>
      <c r="C205" s="343"/>
      <c r="D205" s="343"/>
      <c r="E205" s="343"/>
      <c r="F205" s="343"/>
      <c r="G205" s="343"/>
      <c r="H205" s="343"/>
      <c r="I205" s="343"/>
    </row>
    <row r="206" spans="1:9" s="291" customFormat="1">
      <c r="A206" s="343"/>
      <c r="B206" s="343"/>
      <c r="C206" s="343"/>
      <c r="D206" s="343"/>
      <c r="E206" s="343"/>
      <c r="F206" s="343"/>
      <c r="G206" s="343"/>
      <c r="H206" s="343"/>
      <c r="I206" s="343"/>
    </row>
    <row r="207" spans="1:9" s="291" customFormat="1">
      <c r="A207" s="343"/>
      <c r="B207" s="343"/>
      <c r="C207" s="343"/>
      <c r="D207" s="343"/>
      <c r="E207" s="343"/>
      <c r="F207" s="343"/>
      <c r="G207" s="343"/>
      <c r="H207" s="343"/>
      <c r="I207" s="343"/>
    </row>
    <row r="208" spans="1:9" s="291" customFormat="1">
      <c r="A208" s="343"/>
      <c r="B208" s="343"/>
      <c r="C208" s="343"/>
      <c r="D208" s="343"/>
      <c r="E208" s="343"/>
      <c r="F208" s="343"/>
      <c r="G208" s="343"/>
      <c r="H208" s="343"/>
      <c r="I208" s="343"/>
    </row>
  </sheetData>
  <mergeCells count="1">
    <mergeCell ref="A5:H5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N28"/>
  <sheetViews>
    <sheetView zoomScaleNormal="100" workbookViewId="0"/>
  </sheetViews>
  <sheetFormatPr defaultColWidth="10.33203125" defaultRowHeight="10.199999999999999"/>
  <cols>
    <col min="1" max="1" width="30.33203125" style="198" customWidth="1"/>
    <col min="2" max="2" width="25.83203125" style="198" bestFit="1" customWidth="1"/>
    <col min="3" max="3" width="12.83203125" style="198" bestFit="1" customWidth="1"/>
    <col min="4" max="4" width="15.33203125" style="198" bestFit="1" customWidth="1"/>
    <col min="5" max="5" width="20.33203125" style="198" bestFit="1" customWidth="1"/>
    <col min="6" max="6" width="7.1640625" style="198" bestFit="1" customWidth="1"/>
    <col min="7" max="16384" width="10.33203125" style="198"/>
  </cols>
  <sheetData>
    <row r="1" spans="1:14">
      <c r="A1" s="481" t="s">
        <v>7</v>
      </c>
    </row>
    <row r="2" spans="1:14">
      <c r="A2" s="316" t="s">
        <v>539</v>
      </c>
    </row>
    <row r="3" spans="1:14">
      <c r="A3" s="482" t="s">
        <v>580</v>
      </c>
    </row>
    <row r="4" spans="1:14" ht="12.6">
      <c r="A4" s="294" t="s">
        <v>581</v>
      </c>
    </row>
    <row r="5" spans="1:14" ht="27" customHeight="1">
      <c r="A5" s="733" t="s">
        <v>582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</row>
    <row r="6" spans="1:14">
      <c r="A6" s="234" t="s">
        <v>583</v>
      </c>
    </row>
    <row r="7" spans="1:14">
      <c r="A7" s="201" t="s">
        <v>6</v>
      </c>
    </row>
    <row r="8" spans="1:14">
      <c r="A8" s="194"/>
    </row>
    <row r="9" spans="1:14">
      <c r="A9" s="237"/>
      <c r="B9" s="577" t="s">
        <v>465</v>
      </c>
      <c r="C9" s="577" t="s">
        <v>584</v>
      </c>
      <c r="D9" s="577" t="s">
        <v>467</v>
      </c>
      <c r="E9" s="577" t="s">
        <v>468</v>
      </c>
      <c r="F9" s="577" t="s">
        <v>469</v>
      </c>
    </row>
    <row r="10" spans="1:14">
      <c r="A10" s="578" t="s">
        <v>585</v>
      </c>
      <c r="B10" s="579">
        <v>4</v>
      </c>
      <c r="C10" s="579">
        <v>5</v>
      </c>
      <c r="D10" s="579">
        <v>1</v>
      </c>
      <c r="E10" s="579">
        <v>4</v>
      </c>
      <c r="F10" s="579">
        <v>5</v>
      </c>
    </row>
    <row r="11" spans="1:14">
      <c r="A11" s="580" t="s">
        <v>586</v>
      </c>
      <c r="B11" s="579">
        <v>3</v>
      </c>
      <c r="C11" s="579">
        <v>6</v>
      </c>
      <c r="D11" s="579">
        <v>1</v>
      </c>
      <c r="E11" s="579">
        <v>4</v>
      </c>
      <c r="F11" s="579">
        <v>6</v>
      </c>
    </row>
    <row r="12" spans="1:14">
      <c r="A12" s="580" t="s">
        <v>457</v>
      </c>
      <c r="B12" s="579">
        <v>3</v>
      </c>
      <c r="C12" s="579">
        <v>6</v>
      </c>
      <c r="D12" s="579">
        <v>1</v>
      </c>
      <c r="E12" s="579">
        <v>7</v>
      </c>
      <c r="F12" s="579">
        <v>3</v>
      </c>
    </row>
    <row r="13" spans="1:14">
      <c r="A13" s="580" t="s">
        <v>587</v>
      </c>
      <c r="B13" s="579">
        <v>1</v>
      </c>
      <c r="C13" s="579">
        <v>5</v>
      </c>
      <c r="D13" s="579">
        <v>1</v>
      </c>
      <c r="E13" s="579">
        <v>9</v>
      </c>
      <c r="F13" s="579">
        <v>2</v>
      </c>
    </row>
    <row r="14" spans="1:14">
      <c r="A14" s="580" t="s">
        <v>459</v>
      </c>
      <c r="B14" s="579">
        <v>3</v>
      </c>
      <c r="C14" s="579">
        <v>5</v>
      </c>
      <c r="D14" s="579">
        <v>1</v>
      </c>
      <c r="E14" s="579">
        <v>6</v>
      </c>
      <c r="F14" s="579">
        <v>1</v>
      </c>
    </row>
    <row r="15" spans="1:14">
      <c r="A15" s="580" t="s">
        <v>588</v>
      </c>
      <c r="B15" s="579">
        <v>3</v>
      </c>
      <c r="C15" s="579">
        <v>4</v>
      </c>
      <c r="D15" s="579">
        <v>1</v>
      </c>
      <c r="E15" s="579">
        <v>5</v>
      </c>
      <c r="F15" s="579">
        <v>1</v>
      </c>
    </row>
    <row r="16" spans="1:14">
      <c r="A16" s="580" t="s">
        <v>589</v>
      </c>
      <c r="B16" s="579">
        <v>3</v>
      </c>
      <c r="C16" s="579">
        <v>4</v>
      </c>
      <c r="D16" s="579">
        <v>1</v>
      </c>
      <c r="E16" s="579">
        <v>5</v>
      </c>
      <c r="F16" s="579">
        <v>1</v>
      </c>
    </row>
    <row r="17" spans="2:2" ht="19.95" customHeight="1">
      <c r="B17" s="243"/>
    </row>
    <row r="18" spans="2:2" ht="19.95" customHeight="1">
      <c r="B18" s="243"/>
    </row>
    <row r="19" spans="2:2">
      <c r="B19" s="243"/>
    </row>
    <row r="20" spans="2:2" ht="11.25" customHeight="1">
      <c r="B20" s="243"/>
    </row>
    <row r="21" spans="2:2">
      <c r="B21" s="243"/>
    </row>
    <row r="26" spans="2:2">
      <c r="B26" s="243"/>
    </row>
    <row r="27" spans="2:2">
      <c r="B27" s="243"/>
    </row>
    <row r="28" spans="2:2">
      <c r="B28" s="243"/>
    </row>
  </sheetData>
  <mergeCells count="1">
    <mergeCell ref="A5:N5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N62"/>
  <sheetViews>
    <sheetView zoomScaleNormal="100" workbookViewId="0"/>
  </sheetViews>
  <sheetFormatPr defaultRowHeight="10.199999999999999"/>
  <cols>
    <col min="1" max="1" width="8.1640625" style="347" customWidth="1"/>
    <col min="2" max="2" width="33.5" style="347" bestFit="1" customWidth="1"/>
    <col min="3" max="3" width="57.83203125" style="347" bestFit="1" customWidth="1"/>
    <col min="4" max="4" width="53.33203125" style="347" bestFit="1" customWidth="1"/>
    <col min="5" max="5" width="17.1640625" style="347" customWidth="1"/>
    <col min="6" max="6" width="16.6640625" style="347" customWidth="1"/>
    <col min="7" max="249" width="9.33203125" style="347"/>
    <col min="250" max="250" width="14.33203125" style="347" customWidth="1"/>
    <col min="251" max="251" width="18" style="347" customWidth="1"/>
    <col min="252" max="253" width="10.6640625" style="347" customWidth="1"/>
    <col min="254" max="254" width="12.5" style="347" customWidth="1"/>
    <col min="255" max="255" width="10.6640625" style="347" customWidth="1"/>
    <col min="256" max="256" width="11.6640625" style="347" customWidth="1"/>
    <col min="257" max="257" width="2.33203125" style="347" customWidth="1"/>
    <col min="258" max="505" width="9.33203125" style="347"/>
    <col min="506" max="506" width="14.33203125" style="347" customWidth="1"/>
    <col min="507" max="507" width="18" style="347" customWidth="1"/>
    <col min="508" max="509" width="10.6640625" style="347" customWidth="1"/>
    <col min="510" max="510" width="12.5" style="347" customWidth="1"/>
    <col min="511" max="511" width="10.6640625" style="347" customWidth="1"/>
    <col min="512" max="512" width="11.6640625" style="347" customWidth="1"/>
    <col min="513" max="513" width="2.33203125" style="347" customWidth="1"/>
    <col min="514" max="761" width="9.33203125" style="347"/>
    <col min="762" max="762" width="14.33203125" style="347" customWidth="1"/>
    <col min="763" max="763" width="18" style="347" customWidth="1"/>
    <col min="764" max="765" width="10.6640625" style="347" customWidth="1"/>
    <col min="766" max="766" width="12.5" style="347" customWidth="1"/>
    <col min="767" max="767" width="10.6640625" style="347" customWidth="1"/>
    <col min="768" max="768" width="11.6640625" style="347" customWidth="1"/>
    <col min="769" max="769" width="2.33203125" style="347" customWidth="1"/>
    <col min="770" max="1017" width="9.33203125" style="347"/>
    <col min="1018" max="1018" width="14.33203125" style="347" customWidth="1"/>
    <col min="1019" max="1019" width="18" style="347" customWidth="1"/>
    <col min="1020" max="1021" width="10.6640625" style="347" customWidth="1"/>
    <col min="1022" max="1022" width="12.5" style="347" customWidth="1"/>
    <col min="1023" max="1023" width="10.6640625" style="347" customWidth="1"/>
    <col min="1024" max="1024" width="11.6640625" style="347" customWidth="1"/>
    <col min="1025" max="1025" width="2.33203125" style="347" customWidth="1"/>
    <col min="1026" max="1273" width="9.33203125" style="347"/>
    <col min="1274" max="1274" width="14.33203125" style="347" customWidth="1"/>
    <col min="1275" max="1275" width="18" style="347" customWidth="1"/>
    <col min="1276" max="1277" width="10.6640625" style="347" customWidth="1"/>
    <col min="1278" max="1278" width="12.5" style="347" customWidth="1"/>
    <col min="1279" max="1279" width="10.6640625" style="347" customWidth="1"/>
    <col min="1280" max="1280" width="11.6640625" style="347" customWidth="1"/>
    <col min="1281" max="1281" width="2.33203125" style="347" customWidth="1"/>
    <col min="1282" max="1529" width="9.33203125" style="347"/>
    <col min="1530" max="1530" width="14.33203125" style="347" customWidth="1"/>
    <col min="1531" max="1531" width="18" style="347" customWidth="1"/>
    <col min="1532" max="1533" width="10.6640625" style="347" customWidth="1"/>
    <col min="1534" max="1534" width="12.5" style="347" customWidth="1"/>
    <col min="1535" max="1535" width="10.6640625" style="347" customWidth="1"/>
    <col min="1536" max="1536" width="11.6640625" style="347" customWidth="1"/>
    <col min="1537" max="1537" width="2.33203125" style="347" customWidth="1"/>
    <col min="1538" max="1785" width="9.33203125" style="347"/>
    <col min="1786" max="1786" width="14.33203125" style="347" customWidth="1"/>
    <col min="1787" max="1787" width="18" style="347" customWidth="1"/>
    <col min="1788" max="1789" width="10.6640625" style="347" customWidth="1"/>
    <col min="1790" max="1790" width="12.5" style="347" customWidth="1"/>
    <col min="1791" max="1791" width="10.6640625" style="347" customWidth="1"/>
    <col min="1792" max="1792" width="11.6640625" style="347" customWidth="1"/>
    <col min="1793" max="1793" width="2.33203125" style="347" customWidth="1"/>
    <col min="1794" max="2041" width="9.33203125" style="347"/>
    <col min="2042" max="2042" width="14.33203125" style="347" customWidth="1"/>
    <col min="2043" max="2043" width="18" style="347" customWidth="1"/>
    <col min="2044" max="2045" width="10.6640625" style="347" customWidth="1"/>
    <col min="2046" max="2046" width="12.5" style="347" customWidth="1"/>
    <col min="2047" max="2047" width="10.6640625" style="347" customWidth="1"/>
    <col min="2048" max="2048" width="11.6640625" style="347" customWidth="1"/>
    <col min="2049" max="2049" width="2.33203125" style="347" customWidth="1"/>
    <col min="2050" max="2297" width="9.33203125" style="347"/>
    <col min="2298" max="2298" width="14.33203125" style="347" customWidth="1"/>
    <col min="2299" max="2299" width="18" style="347" customWidth="1"/>
    <col min="2300" max="2301" width="10.6640625" style="347" customWidth="1"/>
    <col min="2302" max="2302" width="12.5" style="347" customWidth="1"/>
    <col min="2303" max="2303" width="10.6640625" style="347" customWidth="1"/>
    <col min="2304" max="2304" width="11.6640625" style="347" customWidth="1"/>
    <col min="2305" max="2305" width="2.33203125" style="347" customWidth="1"/>
    <col min="2306" max="2553" width="9.33203125" style="347"/>
    <col min="2554" max="2554" width="14.33203125" style="347" customWidth="1"/>
    <col min="2555" max="2555" width="18" style="347" customWidth="1"/>
    <col min="2556" max="2557" width="10.6640625" style="347" customWidth="1"/>
    <col min="2558" max="2558" width="12.5" style="347" customWidth="1"/>
    <col min="2559" max="2559" width="10.6640625" style="347" customWidth="1"/>
    <col min="2560" max="2560" width="11.6640625" style="347" customWidth="1"/>
    <col min="2561" max="2561" width="2.33203125" style="347" customWidth="1"/>
    <col min="2562" max="2809" width="9.33203125" style="347"/>
    <col min="2810" max="2810" width="14.33203125" style="347" customWidth="1"/>
    <col min="2811" max="2811" width="18" style="347" customWidth="1"/>
    <col min="2812" max="2813" width="10.6640625" style="347" customWidth="1"/>
    <col min="2814" max="2814" width="12.5" style="347" customWidth="1"/>
    <col min="2815" max="2815" width="10.6640625" style="347" customWidth="1"/>
    <col min="2816" max="2816" width="11.6640625" style="347" customWidth="1"/>
    <col min="2817" max="2817" width="2.33203125" style="347" customWidth="1"/>
    <col min="2818" max="3065" width="9.33203125" style="347"/>
    <col min="3066" max="3066" width="14.33203125" style="347" customWidth="1"/>
    <col min="3067" max="3067" width="18" style="347" customWidth="1"/>
    <col min="3068" max="3069" width="10.6640625" style="347" customWidth="1"/>
    <col min="3070" max="3070" width="12.5" style="347" customWidth="1"/>
    <col min="3071" max="3071" width="10.6640625" style="347" customWidth="1"/>
    <col min="3072" max="3072" width="11.6640625" style="347" customWidth="1"/>
    <col min="3073" max="3073" width="2.33203125" style="347" customWidth="1"/>
    <col min="3074" max="3321" width="9.33203125" style="347"/>
    <col min="3322" max="3322" width="14.33203125" style="347" customWidth="1"/>
    <col min="3323" max="3323" width="18" style="347" customWidth="1"/>
    <col min="3324" max="3325" width="10.6640625" style="347" customWidth="1"/>
    <col min="3326" max="3326" width="12.5" style="347" customWidth="1"/>
    <col min="3327" max="3327" width="10.6640625" style="347" customWidth="1"/>
    <col min="3328" max="3328" width="11.6640625" style="347" customWidth="1"/>
    <col min="3329" max="3329" width="2.33203125" style="347" customWidth="1"/>
    <col min="3330" max="3577" width="9.33203125" style="347"/>
    <col min="3578" max="3578" width="14.33203125" style="347" customWidth="1"/>
    <col min="3579" max="3579" width="18" style="347" customWidth="1"/>
    <col min="3580" max="3581" width="10.6640625" style="347" customWidth="1"/>
    <col min="3582" max="3582" width="12.5" style="347" customWidth="1"/>
    <col min="3583" max="3583" width="10.6640625" style="347" customWidth="1"/>
    <col min="3584" max="3584" width="11.6640625" style="347" customWidth="1"/>
    <col min="3585" max="3585" width="2.33203125" style="347" customWidth="1"/>
    <col min="3586" max="3833" width="9.33203125" style="347"/>
    <col min="3834" max="3834" width="14.33203125" style="347" customWidth="1"/>
    <col min="3835" max="3835" width="18" style="347" customWidth="1"/>
    <col min="3836" max="3837" width="10.6640625" style="347" customWidth="1"/>
    <col min="3838" max="3838" width="12.5" style="347" customWidth="1"/>
    <col min="3839" max="3839" width="10.6640625" style="347" customWidth="1"/>
    <col min="3840" max="3840" width="11.6640625" style="347" customWidth="1"/>
    <col min="3841" max="3841" width="2.33203125" style="347" customWidth="1"/>
    <col min="3842" max="4089" width="9.33203125" style="347"/>
    <col min="4090" max="4090" width="14.33203125" style="347" customWidth="1"/>
    <col min="4091" max="4091" width="18" style="347" customWidth="1"/>
    <col min="4092" max="4093" width="10.6640625" style="347" customWidth="1"/>
    <col min="4094" max="4094" width="12.5" style="347" customWidth="1"/>
    <col min="4095" max="4095" width="10.6640625" style="347" customWidth="1"/>
    <col min="4096" max="4096" width="11.6640625" style="347" customWidth="1"/>
    <col min="4097" max="4097" width="2.33203125" style="347" customWidth="1"/>
    <col min="4098" max="4345" width="9.33203125" style="347"/>
    <col min="4346" max="4346" width="14.33203125" style="347" customWidth="1"/>
    <col min="4347" max="4347" width="18" style="347" customWidth="1"/>
    <col min="4348" max="4349" width="10.6640625" style="347" customWidth="1"/>
    <col min="4350" max="4350" width="12.5" style="347" customWidth="1"/>
    <col min="4351" max="4351" width="10.6640625" style="347" customWidth="1"/>
    <col min="4352" max="4352" width="11.6640625" style="347" customWidth="1"/>
    <col min="4353" max="4353" width="2.33203125" style="347" customWidth="1"/>
    <col min="4354" max="4601" width="9.33203125" style="347"/>
    <col min="4602" max="4602" width="14.33203125" style="347" customWidth="1"/>
    <col min="4603" max="4603" width="18" style="347" customWidth="1"/>
    <col min="4604" max="4605" width="10.6640625" style="347" customWidth="1"/>
    <col min="4606" max="4606" width="12.5" style="347" customWidth="1"/>
    <col min="4607" max="4607" width="10.6640625" style="347" customWidth="1"/>
    <col min="4608" max="4608" width="11.6640625" style="347" customWidth="1"/>
    <col min="4609" max="4609" width="2.33203125" style="347" customWidth="1"/>
    <col min="4610" max="4857" width="9.33203125" style="347"/>
    <col min="4858" max="4858" width="14.33203125" style="347" customWidth="1"/>
    <col min="4859" max="4859" width="18" style="347" customWidth="1"/>
    <col min="4860" max="4861" width="10.6640625" style="347" customWidth="1"/>
    <col min="4862" max="4862" width="12.5" style="347" customWidth="1"/>
    <col min="4863" max="4863" width="10.6640625" style="347" customWidth="1"/>
    <col min="4864" max="4864" width="11.6640625" style="347" customWidth="1"/>
    <col min="4865" max="4865" width="2.33203125" style="347" customWidth="1"/>
    <col min="4866" max="5113" width="9.33203125" style="347"/>
    <col min="5114" max="5114" width="14.33203125" style="347" customWidth="1"/>
    <col min="5115" max="5115" width="18" style="347" customWidth="1"/>
    <col min="5116" max="5117" width="10.6640625" style="347" customWidth="1"/>
    <col min="5118" max="5118" width="12.5" style="347" customWidth="1"/>
    <col min="5119" max="5119" width="10.6640625" style="347" customWidth="1"/>
    <col min="5120" max="5120" width="11.6640625" style="347" customWidth="1"/>
    <col min="5121" max="5121" width="2.33203125" style="347" customWidth="1"/>
    <col min="5122" max="5369" width="9.33203125" style="347"/>
    <col min="5370" max="5370" width="14.33203125" style="347" customWidth="1"/>
    <col min="5371" max="5371" width="18" style="347" customWidth="1"/>
    <col min="5372" max="5373" width="10.6640625" style="347" customWidth="1"/>
    <col min="5374" max="5374" width="12.5" style="347" customWidth="1"/>
    <col min="5375" max="5375" width="10.6640625" style="347" customWidth="1"/>
    <col min="5376" max="5376" width="11.6640625" style="347" customWidth="1"/>
    <col min="5377" max="5377" width="2.33203125" style="347" customWidth="1"/>
    <col min="5378" max="5625" width="9.33203125" style="347"/>
    <col min="5626" max="5626" width="14.33203125" style="347" customWidth="1"/>
    <col min="5627" max="5627" width="18" style="347" customWidth="1"/>
    <col min="5628" max="5629" width="10.6640625" style="347" customWidth="1"/>
    <col min="5630" max="5630" width="12.5" style="347" customWidth="1"/>
    <col min="5631" max="5631" width="10.6640625" style="347" customWidth="1"/>
    <col min="5632" max="5632" width="11.6640625" style="347" customWidth="1"/>
    <col min="5633" max="5633" width="2.33203125" style="347" customWidth="1"/>
    <col min="5634" max="5881" width="9.33203125" style="347"/>
    <col min="5882" max="5882" width="14.33203125" style="347" customWidth="1"/>
    <col min="5883" max="5883" width="18" style="347" customWidth="1"/>
    <col min="5884" max="5885" width="10.6640625" style="347" customWidth="1"/>
    <col min="5886" max="5886" width="12.5" style="347" customWidth="1"/>
    <col min="5887" max="5887" width="10.6640625" style="347" customWidth="1"/>
    <col min="5888" max="5888" width="11.6640625" style="347" customWidth="1"/>
    <col min="5889" max="5889" width="2.33203125" style="347" customWidth="1"/>
    <col min="5890" max="6137" width="9.33203125" style="347"/>
    <col min="6138" max="6138" width="14.33203125" style="347" customWidth="1"/>
    <col min="6139" max="6139" width="18" style="347" customWidth="1"/>
    <col min="6140" max="6141" width="10.6640625" style="347" customWidth="1"/>
    <col min="6142" max="6142" width="12.5" style="347" customWidth="1"/>
    <col min="6143" max="6143" width="10.6640625" style="347" customWidth="1"/>
    <col min="6144" max="6144" width="11.6640625" style="347" customWidth="1"/>
    <col min="6145" max="6145" width="2.33203125" style="347" customWidth="1"/>
    <col min="6146" max="6393" width="9.33203125" style="347"/>
    <col min="6394" max="6394" width="14.33203125" style="347" customWidth="1"/>
    <col min="6395" max="6395" width="18" style="347" customWidth="1"/>
    <col min="6396" max="6397" width="10.6640625" style="347" customWidth="1"/>
    <col min="6398" max="6398" width="12.5" style="347" customWidth="1"/>
    <col min="6399" max="6399" width="10.6640625" style="347" customWidth="1"/>
    <col min="6400" max="6400" width="11.6640625" style="347" customWidth="1"/>
    <col min="6401" max="6401" width="2.33203125" style="347" customWidth="1"/>
    <col min="6402" max="6649" width="9.33203125" style="347"/>
    <col min="6650" max="6650" width="14.33203125" style="347" customWidth="1"/>
    <col min="6651" max="6651" width="18" style="347" customWidth="1"/>
    <col min="6652" max="6653" width="10.6640625" style="347" customWidth="1"/>
    <col min="6654" max="6654" width="12.5" style="347" customWidth="1"/>
    <col min="6655" max="6655" width="10.6640625" style="347" customWidth="1"/>
    <col min="6656" max="6656" width="11.6640625" style="347" customWidth="1"/>
    <col min="6657" max="6657" width="2.33203125" style="347" customWidth="1"/>
    <col min="6658" max="6905" width="9.33203125" style="347"/>
    <col min="6906" max="6906" width="14.33203125" style="347" customWidth="1"/>
    <col min="6907" max="6907" width="18" style="347" customWidth="1"/>
    <col min="6908" max="6909" width="10.6640625" style="347" customWidth="1"/>
    <col min="6910" max="6910" width="12.5" style="347" customWidth="1"/>
    <col min="6911" max="6911" width="10.6640625" style="347" customWidth="1"/>
    <col min="6912" max="6912" width="11.6640625" style="347" customWidth="1"/>
    <col min="6913" max="6913" width="2.33203125" style="347" customWidth="1"/>
    <col min="6914" max="7161" width="9.33203125" style="347"/>
    <col min="7162" max="7162" width="14.33203125" style="347" customWidth="1"/>
    <col min="7163" max="7163" width="18" style="347" customWidth="1"/>
    <col min="7164" max="7165" width="10.6640625" style="347" customWidth="1"/>
    <col min="7166" max="7166" width="12.5" style="347" customWidth="1"/>
    <col min="7167" max="7167" width="10.6640625" style="347" customWidth="1"/>
    <col min="7168" max="7168" width="11.6640625" style="347" customWidth="1"/>
    <col min="7169" max="7169" width="2.33203125" style="347" customWidth="1"/>
    <col min="7170" max="7417" width="9.33203125" style="347"/>
    <col min="7418" max="7418" width="14.33203125" style="347" customWidth="1"/>
    <col min="7419" max="7419" width="18" style="347" customWidth="1"/>
    <col min="7420" max="7421" width="10.6640625" style="347" customWidth="1"/>
    <col min="7422" max="7422" width="12.5" style="347" customWidth="1"/>
    <col min="7423" max="7423" width="10.6640625" style="347" customWidth="1"/>
    <col min="7424" max="7424" width="11.6640625" style="347" customWidth="1"/>
    <col min="7425" max="7425" width="2.33203125" style="347" customWidth="1"/>
    <col min="7426" max="7673" width="9.33203125" style="347"/>
    <col min="7674" max="7674" width="14.33203125" style="347" customWidth="1"/>
    <col min="7675" max="7675" width="18" style="347" customWidth="1"/>
    <col min="7676" max="7677" width="10.6640625" style="347" customWidth="1"/>
    <col min="7678" max="7678" width="12.5" style="347" customWidth="1"/>
    <col min="7679" max="7679" width="10.6640625" style="347" customWidth="1"/>
    <col min="7680" max="7680" width="11.6640625" style="347" customWidth="1"/>
    <col min="7681" max="7681" width="2.33203125" style="347" customWidth="1"/>
    <col min="7682" max="7929" width="9.33203125" style="347"/>
    <col min="7930" max="7930" width="14.33203125" style="347" customWidth="1"/>
    <col min="7931" max="7931" width="18" style="347" customWidth="1"/>
    <col min="7932" max="7933" width="10.6640625" style="347" customWidth="1"/>
    <col min="7934" max="7934" width="12.5" style="347" customWidth="1"/>
    <col min="7935" max="7935" width="10.6640625" style="347" customWidth="1"/>
    <col min="7936" max="7936" width="11.6640625" style="347" customWidth="1"/>
    <col min="7937" max="7937" width="2.33203125" style="347" customWidth="1"/>
    <col min="7938" max="8185" width="9.33203125" style="347"/>
    <col min="8186" max="8186" width="14.33203125" style="347" customWidth="1"/>
    <col min="8187" max="8187" width="18" style="347" customWidth="1"/>
    <col min="8188" max="8189" width="10.6640625" style="347" customWidth="1"/>
    <col min="8190" max="8190" width="12.5" style="347" customWidth="1"/>
    <col min="8191" max="8191" width="10.6640625" style="347" customWidth="1"/>
    <col min="8192" max="8192" width="11.6640625" style="347" customWidth="1"/>
    <col min="8193" max="8193" width="2.33203125" style="347" customWidth="1"/>
    <col min="8194" max="8441" width="9.33203125" style="347"/>
    <col min="8442" max="8442" width="14.33203125" style="347" customWidth="1"/>
    <col min="8443" max="8443" width="18" style="347" customWidth="1"/>
    <col min="8444" max="8445" width="10.6640625" style="347" customWidth="1"/>
    <col min="8446" max="8446" width="12.5" style="347" customWidth="1"/>
    <col min="8447" max="8447" width="10.6640625" style="347" customWidth="1"/>
    <col min="8448" max="8448" width="11.6640625" style="347" customWidth="1"/>
    <col min="8449" max="8449" width="2.33203125" style="347" customWidth="1"/>
    <col min="8450" max="8697" width="9.33203125" style="347"/>
    <col min="8698" max="8698" width="14.33203125" style="347" customWidth="1"/>
    <col min="8699" max="8699" width="18" style="347" customWidth="1"/>
    <col min="8700" max="8701" width="10.6640625" style="347" customWidth="1"/>
    <col min="8702" max="8702" width="12.5" style="347" customWidth="1"/>
    <col min="8703" max="8703" width="10.6640625" style="347" customWidth="1"/>
    <col min="8704" max="8704" width="11.6640625" style="347" customWidth="1"/>
    <col min="8705" max="8705" width="2.33203125" style="347" customWidth="1"/>
    <col min="8706" max="8953" width="9.33203125" style="347"/>
    <col min="8954" max="8954" width="14.33203125" style="347" customWidth="1"/>
    <col min="8955" max="8955" width="18" style="347" customWidth="1"/>
    <col min="8956" max="8957" width="10.6640625" style="347" customWidth="1"/>
    <col min="8958" max="8958" width="12.5" style="347" customWidth="1"/>
    <col min="8959" max="8959" width="10.6640625" style="347" customWidth="1"/>
    <col min="8960" max="8960" width="11.6640625" style="347" customWidth="1"/>
    <col min="8961" max="8961" width="2.33203125" style="347" customWidth="1"/>
    <col min="8962" max="9209" width="9.33203125" style="347"/>
    <col min="9210" max="9210" width="14.33203125" style="347" customWidth="1"/>
    <col min="9211" max="9211" width="18" style="347" customWidth="1"/>
    <col min="9212" max="9213" width="10.6640625" style="347" customWidth="1"/>
    <col min="9214" max="9214" width="12.5" style="347" customWidth="1"/>
    <col min="9215" max="9215" width="10.6640625" style="347" customWidth="1"/>
    <col min="9216" max="9216" width="11.6640625" style="347" customWidth="1"/>
    <col min="9217" max="9217" width="2.33203125" style="347" customWidth="1"/>
    <col min="9218" max="9465" width="9.33203125" style="347"/>
    <col min="9466" max="9466" width="14.33203125" style="347" customWidth="1"/>
    <col min="9467" max="9467" width="18" style="347" customWidth="1"/>
    <col min="9468" max="9469" width="10.6640625" style="347" customWidth="1"/>
    <col min="9470" max="9470" width="12.5" style="347" customWidth="1"/>
    <col min="9471" max="9471" width="10.6640625" style="347" customWidth="1"/>
    <col min="9472" max="9472" width="11.6640625" style="347" customWidth="1"/>
    <col min="9473" max="9473" width="2.33203125" style="347" customWidth="1"/>
    <col min="9474" max="9721" width="9.33203125" style="347"/>
    <col min="9722" max="9722" width="14.33203125" style="347" customWidth="1"/>
    <col min="9723" max="9723" width="18" style="347" customWidth="1"/>
    <col min="9724" max="9725" width="10.6640625" style="347" customWidth="1"/>
    <col min="9726" max="9726" width="12.5" style="347" customWidth="1"/>
    <col min="9727" max="9727" width="10.6640625" style="347" customWidth="1"/>
    <col min="9728" max="9728" width="11.6640625" style="347" customWidth="1"/>
    <col min="9729" max="9729" width="2.33203125" style="347" customWidth="1"/>
    <col min="9730" max="9977" width="9.33203125" style="347"/>
    <col min="9978" max="9978" width="14.33203125" style="347" customWidth="1"/>
    <col min="9979" max="9979" width="18" style="347" customWidth="1"/>
    <col min="9980" max="9981" width="10.6640625" style="347" customWidth="1"/>
    <col min="9982" max="9982" width="12.5" style="347" customWidth="1"/>
    <col min="9983" max="9983" width="10.6640625" style="347" customWidth="1"/>
    <col min="9984" max="9984" width="11.6640625" style="347" customWidth="1"/>
    <col min="9985" max="9985" width="2.33203125" style="347" customWidth="1"/>
    <col min="9986" max="10233" width="9.33203125" style="347"/>
    <col min="10234" max="10234" width="14.33203125" style="347" customWidth="1"/>
    <col min="10235" max="10235" width="18" style="347" customWidth="1"/>
    <col min="10236" max="10237" width="10.6640625" style="347" customWidth="1"/>
    <col min="10238" max="10238" width="12.5" style="347" customWidth="1"/>
    <col min="10239" max="10239" width="10.6640625" style="347" customWidth="1"/>
    <col min="10240" max="10240" width="11.6640625" style="347" customWidth="1"/>
    <col min="10241" max="10241" width="2.33203125" style="347" customWidth="1"/>
    <col min="10242" max="10489" width="9.33203125" style="347"/>
    <col min="10490" max="10490" width="14.33203125" style="347" customWidth="1"/>
    <col min="10491" max="10491" width="18" style="347" customWidth="1"/>
    <col min="10492" max="10493" width="10.6640625" style="347" customWidth="1"/>
    <col min="10494" max="10494" width="12.5" style="347" customWidth="1"/>
    <col min="10495" max="10495" width="10.6640625" style="347" customWidth="1"/>
    <col min="10496" max="10496" width="11.6640625" style="347" customWidth="1"/>
    <col min="10497" max="10497" width="2.33203125" style="347" customWidth="1"/>
    <col min="10498" max="10745" width="9.33203125" style="347"/>
    <col min="10746" max="10746" width="14.33203125" style="347" customWidth="1"/>
    <col min="10747" max="10747" width="18" style="347" customWidth="1"/>
    <col min="10748" max="10749" width="10.6640625" style="347" customWidth="1"/>
    <col min="10750" max="10750" width="12.5" style="347" customWidth="1"/>
    <col min="10751" max="10751" width="10.6640625" style="347" customWidth="1"/>
    <col min="10752" max="10752" width="11.6640625" style="347" customWidth="1"/>
    <col min="10753" max="10753" width="2.33203125" style="347" customWidth="1"/>
    <col min="10754" max="11001" width="9.33203125" style="347"/>
    <col min="11002" max="11002" width="14.33203125" style="347" customWidth="1"/>
    <col min="11003" max="11003" width="18" style="347" customWidth="1"/>
    <col min="11004" max="11005" width="10.6640625" style="347" customWidth="1"/>
    <col min="11006" max="11006" width="12.5" style="347" customWidth="1"/>
    <col min="11007" max="11007" width="10.6640625" style="347" customWidth="1"/>
    <col min="11008" max="11008" width="11.6640625" style="347" customWidth="1"/>
    <col min="11009" max="11009" width="2.33203125" style="347" customWidth="1"/>
    <col min="11010" max="11257" width="9.33203125" style="347"/>
    <col min="11258" max="11258" width="14.33203125" style="347" customWidth="1"/>
    <col min="11259" max="11259" width="18" style="347" customWidth="1"/>
    <col min="11260" max="11261" width="10.6640625" style="347" customWidth="1"/>
    <col min="11262" max="11262" width="12.5" style="347" customWidth="1"/>
    <col min="11263" max="11263" width="10.6640625" style="347" customWidth="1"/>
    <col min="11264" max="11264" width="11.6640625" style="347" customWidth="1"/>
    <col min="11265" max="11265" width="2.33203125" style="347" customWidth="1"/>
    <col min="11266" max="11513" width="9.33203125" style="347"/>
    <col min="11514" max="11514" width="14.33203125" style="347" customWidth="1"/>
    <col min="11515" max="11515" width="18" style="347" customWidth="1"/>
    <col min="11516" max="11517" width="10.6640625" style="347" customWidth="1"/>
    <col min="11518" max="11518" width="12.5" style="347" customWidth="1"/>
    <col min="11519" max="11519" width="10.6640625" style="347" customWidth="1"/>
    <col min="11520" max="11520" width="11.6640625" style="347" customWidth="1"/>
    <col min="11521" max="11521" width="2.33203125" style="347" customWidth="1"/>
    <col min="11522" max="11769" width="9.33203125" style="347"/>
    <col min="11770" max="11770" width="14.33203125" style="347" customWidth="1"/>
    <col min="11771" max="11771" width="18" style="347" customWidth="1"/>
    <col min="11772" max="11773" width="10.6640625" style="347" customWidth="1"/>
    <col min="11774" max="11774" width="12.5" style="347" customWidth="1"/>
    <col min="11775" max="11775" width="10.6640625" style="347" customWidth="1"/>
    <col min="11776" max="11776" width="11.6640625" style="347" customWidth="1"/>
    <col min="11777" max="11777" width="2.33203125" style="347" customWidth="1"/>
    <col min="11778" max="12025" width="9.33203125" style="347"/>
    <col min="12026" max="12026" width="14.33203125" style="347" customWidth="1"/>
    <col min="12027" max="12027" width="18" style="347" customWidth="1"/>
    <col min="12028" max="12029" width="10.6640625" style="347" customWidth="1"/>
    <col min="12030" max="12030" width="12.5" style="347" customWidth="1"/>
    <col min="12031" max="12031" width="10.6640625" style="347" customWidth="1"/>
    <col min="12032" max="12032" width="11.6640625" style="347" customWidth="1"/>
    <col min="12033" max="12033" width="2.33203125" style="347" customWidth="1"/>
    <col min="12034" max="12281" width="9.33203125" style="347"/>
    <col min="12282" max="12282" width="14.33203125" style="347" customWidth="1"/>
    <col min="12283" max="12283" width="18" style="347" customWidth="1"/>
    <col min="12284" max="12285" width="10.6640625" style="347" customWidth="1"/>
    <col min="12286" max="12286" width="12.5" style="347" customWidth="1"/>
    <col min="12287" max="12287" width="10.6640625" style="347" customWidth="1"/>
    <col min="12288" max="12288" width="11.6640625" style="347" customWidth="1"/>
    <col min="12289" max="12289" width="2.33203125" style="347" customWidth="1"/>
    <col min="12290" max="12537" width="9.33203125" style="347"/>
    <col min="12538" max="12538" width="14.33203125" style="347" customWidth="1"/>
    <col min="12539" max="12539" width="18" style="347" customWidth="1"/>
    <col min="12540" max="12541" width="10.6640625" style="347" customWidth="1"/>
    <col min="12542" max="12542" width="12.5" style="347" customWidth="1"/>
    <col min="12543" max="12543" width="10.6640625" style="347" customWidth="1"/>
    <col min="12544" max="12544" width="11.6640625" style="347" customWidth="1"/>
    <col min="12545" max="12545" width="2.33203125" style="347" customWidth="1"/>
    <col min="12546" max="12793" width="9.33203125" style="347"/>
    <col min="12794" max="12794" width="14.33203125" style="347" customWidth="1"/>
    <col min="12795" max="12795" width="18" style="347" customWidth="1"/>
    <col min="12796" max="12797" width="10.6640625" style="347" customWidth="1"/>
    <col min="12798" max="12798" width="12.5" style="347" customWidth="1"/>
    <col min="12799" max="12799" width="10.6640625" style="347" customWidth="1"/>
    <col min="12800" max="12800" width="11.6640625" style="347" customWidth="1"/>
    <col min="12801" max="12801" width="2.33203125" style="347" customWidth="1"/>
    <col min="12802" max="13049" width="9.33203125" style="347"/>
    <col min="13050" max="13050" width="14.33203125" style="347" customWidth="1"/>
    <col min="13051" max="13051" width="18" style="347" customWidth="1"/>
    <col min="13052" max="13053" width="10.6640625" style="347" customWidth="1"/>
    <col min="13054" max="13054" width="12.5" style="347" customWidth="1"/>
    <col min="13055" max="13055" width="10.6640625" style="347" customWidth="1"/>
    <col min="13056" max="13056" width="11.6640625" style="347" customWidth="1"/>
    <col min="13057" max="13057" width="2.33203125" style="347" customWidth="1"/>
    <col min="13058" max="13305" width="9.33203125" style="347"/>
    <col min="13306" max="13306" width="14.33203125" style="347" customWidth="1"/>
    <col min="13307" max="13307" width="18" style="347" customWidth="1"/>
    <col min="13308" max="13309" width="10.6640625" style="347" customWidth="1"/>
    <col min="13310" max="13310" width="12.5" style="347" customWidth="1"/>
    <col min="13311" max="13311" width="10.6640625" style="347" customWidth="1"/>
    <col min="13312" max="13312" width="11.6640625" style="347" customWidth="1"/>
    <col min="13313" max="13313" width="2.33203125" style="347" customWidth="1"/>
    <col min="13314" max="13561" width="9.33203125" style="347"/>
    <col min="13562" max="13562" width="14.33203125" style="347" customWidth="1"/>
    <col min="13563" max="13563" width="18" style="347" customWidth="1"/>
    <col min="13564" max="13565" width="10.6640625" style="347" customWidth="1"/>
    <col min="13566" max="13566" width="12.5" style="347" customWidth="1"/>
    <col min="13567" max="13567" width="10.6640625" style="347" customWidth="1"/>
    <col min="13568" max="13568" width="11.6640625" style="347" customWidth="1"/>
    <col min="13569" max="13569" width="2.33203125" style="347" customWidth="1"/>
    <col min="13570" max="13817" width="9.33203125" style="347"/>
    <col min="13818" max="13818" width="14.33203125" style="347" customWidth="1"/>
    <col min="13819" max="13819" width="18" style="347" customWidth="1"/>
    <col min="13820" max="13821" width="10.6640625" style="347" customWidth="1"/>
    <col min="13822" max="13822" width="12.5" style="347" customWidth="1"/>
    <col min="13823" max="13823" width="10.6640625" style="347" customWidth="1"/>
    <col min="13824" max="13824" width="11.6640625" style="347" customWidth="1"/>
    <col min="13825" max="13825" width="2.33203125" style="347" customWidth="1"/>
    <col min="13826" max="14073" width="9.33203125" style="347"/>
    <col min="14074" max="14074" width="14.33203125" style="347" customWidth="1"/>
    <col min="14075" max="14075" width="18" style="347" customWidth="1"/>
    <col min="14076" max="14077" width="10.6640625" style="347" customWidth="1"/>
    <col min="14078" max="14078" width="12.5" style="347" customWidth="1"/>
    <col min="14079" max="14079" width="10.6640625" style="347" customWidth="1"/>
    <col min="14080" max="14080" width="11.6640625" style="347" customWidth="1"/>
    <col min="14081" max="14081" width="2.33203125" style="347" customWidth="1"/>
    <col min="14082" max="14329" width="9.33203125" style="347"/>
    <col min="14330" max="14330" width="14.33203125" style="347" customWidth="1"/>
    <col min="14331" max="14331" width="18" style="347" customWidth="1"/>
    <col min="14332" max="14333" width="10.6640625" style="347" customWidth="1"/>
    <col min="14334" max="14334" width="12.5" style="347" customWidth="1"/>
    <col min="14335" max="14335" width="10.6640625" style="347" customWidth="1"/>
    <col min="14336" max="14336" width="11.6640625" style="347" customWidth="1"/>
    <col min="14337" max="14337" width="2.33203125" style="347" customWidth="1"/>
    <col min="14338" max="14585" width="9.33203125" style="347"/>
    <col min="14586" max="14586" width="14.33203125" style="347" customWidth="1"/>
    <col min="14587" max="14587" width="18" style="347" customWidth="1"/>
    <col min="14588" max="14589" width="10.6640625" style="347" customWidth="1"/>
    <col min="14590" max="14590" width="12.5" style="347" customWidth="1"/>
    <col min="14591" max="14591" width="10.6640625" style="347" customWidth="1"/>
    <col min="14592" max="14592" width="11.6640625" style="347" customWidth="1"/>
    <col min="14593" max="14593" width="2.33203125" style="347" customWidth="1"/>
    <col min="14594" max="14841" width="9.33203125" style="347"/>
    <col min="14842" max="14842" width="14.33203125" style="347" customWidth="1"/>
    <col min="14843" max="14843" width="18" style="347" customWidth="1"/>
    <col min="14844" max="14845" width="10.6640625" style="347" customWidth="1"/>
    <col min="14846" max="14846" width="12.5" style="347" customWidth="1"/>
    <col min="14847" max="14847" width="10.6640625" style="347" customWidth="1"/>
    <col min="14848" max="14848" width="11.6640625" style="347" customWidth="1"/>
    <col min="14849" max="14849" width="2.33203125" style="347" customWidth="1"/>
    <col min="14850" max="15097" width="9.33203125" style="347"/>
    <col min="15098" max="15098" width="14.33203125" style="347" customWidth="1"/>
    <col min="15099" max="15099" width="18" style="347" customWidth="1"/>
    <col min="15100" max="15101" width="10.6640625" style="347" customWidth="1"/>
    <col min="15102" max="15102" width="12.5" style="347" customWidth="1"/>
    <col min="15103" max="15103" width="10.6640625" style="347" customWidth="1"/>
    <col min="15104" max="15104" width="11.6640625" style="347" customWidth="1"/>
    <col min="15105" max="15105" width="2.33203125" style="347" customWidth="1"/>
    <col min="15106" max="15353" width="9.33203125" style="347"/>
    <col min="15354" max="15354" width="14.33203125" style="347" customWidth="1"/>
    <col min="15355" max="15355" width="18" style="347" customWidth="1"/>
    <col min="15356" max="15357" width="10.6640625" style="347" customWidth="1"/>
    <col min="15358" max="15358" width="12.5" style="347" customWidth="1"/>
    <col min="15359" max="15359" width="10.6640625" style="347" customWidth="1"/>
    <col min="15360" max="15360" width="11.6640625" style="347" customWidth="1"/>
    <col min="15361" max="15361" width="2.33203125" style="347" customWidth="1"/>
    <col min="15362" max="15609" width="9.33203125" style="347"/>
    <col min="15610" max="15610" width="14.33203125" style="347" customWidth="1"/>
    <col min="15611" max="15611" width="18" style="347" customWidth="1"/>
    <col min="15612" max="15613" width="10.6640625" style="347" customWidth="1"/>
    <col min="15614" max="15614" width="12.5" style="347" customWidth="1"/>
    <col min="15615" max="15615" width="10.6640625" style="347" customWidth="1"/>
    <col min="15616" max="15616" width="11.6640625" style="347" customWidth="1"/>
    <col min="15617" max="15617" width="2.33203125" style="347" customWidth="1"/>
    <col min="15618" max="15865" width="9.33203125" style="347"/>
    <col min="15866" max="15866" width="14.33203125" style="347" customWidth="1"/>
    <col min="15867" max="15867" width="18" style="347" customWidth="1"/>
    <col min="15868" max="15869" width="10.6640625" style="347" customWidth="1"/>
    <col min="15870" max="15870" width="12.5" style="347" customWidth="1"/>
    <col min="15871" max="15871" width="10.6640625" style="347" customWidth="1"/>
    <col min="15872" max="15872" width="11.6640625" style="347" customWidth="1"/>
    <col min="15873" max="15873" width="2.33203125" style="347" customWidth="1"/>
    <col min="15874" max="16121" width="9.33203125" style="347"/>
    <col min="16122" max="16122" width="14.33203125" style="347" customWidth="1"/>
    <col min="16123" max="16123" width="18" style="347" customWidth="1"/>
    <col min="16124" max="16125" width="10.6640625" style="347" customWidth="1"/>
    <col min="16126" max="16126" width="12.5" style="347" customWidth="1"/>
    <col min="16127" max="16127" width="10.6640625" style="347" customWidth="1"/>
    <col min="16128" max="16128" width="11.6640625" style="347" customWidth="1"/>
    <col min="16129" max="16129" width="2.33203125" style="347" customWidth="1"/>
    <col min="16130" max="16384" width="9.33203125" style="347"/>
  </cols>
  <sheetData>
    <row r="1" spans="1:9">
      <c r="A1" s="481" t="s">
        <v>7</v>
      </c>
      <c r="I1" s="437"/>
    </row>
    <row r="2" spans="1:9">
      <c r="A2" s="316" t="s">
        <v>539</v>
      </c>
      <c r="I2" s="437"/>
    </row>
    <row r="3" spans="1:9">
      <c r="A3" s="455" t="s">
        <v>590</v>
      </c>
      <c r="I3" s="456"/>
    </row>
    <row r="4" spans="1:9">
      <c r="A4" s="344" t="s">
        <v>591</v>
      </c>
      <c r="I4" s="344"/>
    </row>
    <row r="5" spans="1:9">
      <c r="A5" s="344" t="s">
        <v>592</v>
      </c>
      <c r="I5" s="344"/>
    </row>
    <row r="6" spans="1:9">
      <c r="A6" s="345" t="s">
        <v>427</v>
      </c>
      <c r="I6" s="440"/>
    </row>
    <row r="7" spans="1:9">
      <c r="A7" s="344" t="s">
        <v>256</v>
      </c>
      <c r="I7" s="344"/>
    </row>
    <row r="8" spans="1:9">
      <c r="A8" s="344" t="s">
        <v>256</v>
      </c>
      <c r="I8" s="344"/>
    </row>
    <row r="9" spans="1:9">
      <c r="A9" s="458"/>
      <c r="I9" s="437"/>
    </row>
    <row r="10" spans="1:9" s="462" customFormat="1">
      <c r="B10" s="460" t="s">
        <v>593</v>
      </c>
      <c r="C10" s="460" t="s">
        <v>594</v>
      </c>
      <c r="D10" s="460" t="s">
        <v>595</v>
      </c>
      <c r="F10" s="461"/>
    </row>
    <row r="11" spans="1:9">
      <c r="A11" s="463">
        <v>39814</v>
      </c>
      <c r="B11" s="351">
        <v>17160</v>
      </c>
      <c r="C11" s="351"/>
      <c r="D11" s="581">
        <v>207</v>
      </c>
    </row>
    <row r="12" spans="1:9">
      <c r="A12" s="463">
        <v>39845</v>
      </c>
      <c r="B12" s="351">
        <v>17686</v>
      </c>
      <c r="C12" s="351"/>
      <c r="D12" s="581">
        <v>260</v>
      </c>
    </row>
    <row r="13" spans="1:9">
      <c r="A13" s="463">
        <v>39873</v>
      </c>
      <c r="B13" s="351">
        <v>17758</v>
      </c>
      <c r="C13" s="351"/>
      <c r="D13" s="581">
        <v>235</v>
      </c>
    </row>
    <row r="14" spans="1:9">
      <c r="A14" s="463">
        <v>39904</v>
      </c>
      <c r="B14" s="351">
        <v>18385</v>
      </c>
      <c r="C14" s="351"/>
      <c r="D14" s="581">
        <v>266</v>
      </c>
    </row>
    <row r="15" spans="1:9">
      <c r="A15" s="463">
        <v>39934</v>
      </c>
      <c r="B15" s="351">
        <v>18738</v>
      </c>
      <c r="C15" s="351"/>
      <c r="D15" s="581">
        <v>349</v>
      </c>
    </row>
    <row r="16" spans="1:9">
      <c r="A16" s="463">
        <v>39965</v>
      </c>
      <c r="B16" s="351">
        <v>19141</v>
      </c>
      <c r="C16" s="351"/>
      <c r="D16" s="581">
        <v>341</v>
      </c>
    </row>
    <row r="17" spans="1:4">
      <c r="A17" s="463">
        <v>39995</v>
      </c>
      <c r="B17" s="351">
        <v>19584</v>
      </c>
      <c r="C17" s="351"/>
      <c r="D17" s="581">
        <v>250</v>
      </c>
    </row>
    <row r="18" spans="1:4">
      <c r="A18" s="463">
        <v>40026</v>
      </c>
      <c r="B18" s="351">
        <v>19609</v>
      </c>
      <c r="C18" s="351"/>
      <c r="D18" s="581">
        <v>142</v>
      </c>
    </row>
    <row r="19" spans="1:4" ht="12.75" customHeight="1">
      <c r="A19" s="463">
        <v>40057</v>
      </c>
      <c r="B19" s="351">
        <v>19530</v>
      </c>
      <c r="C19" s="351"/>
      <c r="D19" s="581">
        <v>294</v>
      </c>
    </row>
    <row r="20" spans="1:4">
      <c r="A20" s="463">
        <v>40087</v>
      </c>
      <c r="B20" s="351">
        <v>19886</v>
      </c>
      <c r="C20" s="351"/>
      <c r="D20" s="581">
        <v>311</v>
      </c>
    </row>
    <row r="21" spans="1:4">
      <c r="A21" s="463">
        <v>40118</v>
      </c>
      <c r="B21" s="351">
        <v>20048</v>
      </c>
      <c r="C21" s="351"/>
      <c r="D21" s="581">
        <v>342</v>
      </c>
    </row>
    <row r="22" spans="1:4">
      <c r="A22" s="463">
        <v>40148</v>
      </c>
      <c r="B22" s="351">
        <v>20413</v>
      </c>
      <c r="C22" s="351"/>
      <c r="D22" s="581">
        <v>297</v>
      </c>
    </row>
    <row r="23" spans="1:4">
      <c r="A23" s="463">
        <v>40179</v>
      </c>
      <c r="B23" s="351">
        <v>20609</v>
      </c>
      <c r="C23" s="351"/>
      <c r="D23" s="581">
        <v>156</v>
      </c>
    </row>
    <row r="24" spans="1:4">
      <c r="A24" s="463">
        <v>40210</v>
      </c>
      <c r="B24" s="351">
        <v>20782</v>
      </c>
      <c r="C24" s="351"/>
      <c r="D24" s="581">
        <v>305</v>
      </c>
    </row>
    <row r="25" spans="1:4">
      <c r="A25" s="463">
        <v>40238</v>
      </c>
      <c r="B25" s="351">
        <v>21185</v>
      </c>
      <c r="C25" s="351"/>
      <c r="D25" s="581">
        <v>386</v>
      </c>
    </row>
    <row r="26" spans="1:4">
      <c r="A26" s="463">
        <v>40269</v>
      </c>
      <c r="B26" s="351">
        <v>21582</v>
      </c>
      <c r="C26" s="351"/>
      <c r="D26" s="581">
        <v>146</v>
      </c>
    </row>
    <row r="27" spans="1:4">
      <c r="A27" s="463">
        <v>40299</v>
      </c>
      <c r="B27" s="351">
        <v>21724</v>
      </c>
      <c r="C27" s="351"/>
      <c r="D27" s="581">
        <v>410</v>
      </c>
    </row>
    <row r="28" spans="1:4">
      <c r="A28" s="463">
        <v>40330</v>
      </c>
      <c r="B28" s="351">
        <v>21740</v>
      </c>
      <c r="C28" s="351"/>
      <c r="D28" s="581">
        <v>249</v>
      </c>
    </row>
    <row r="29" spans="1:4">
      <c r="A29" s="463">
        <v>40360</v>
      </c>
      <c r="B29" s="351">
        <v>21928</v>
      </c>
      <c r="C29" s="351"/>
      <c r="D29" s="581">
        <v>108</v>
      </c>
    </row>
    <row r="30" spans="1:4">
      <c r="A30" s="463">
        <v>40391</v>
      </c>
      <c r="B30" s="351">
        <v>22109</v>
      </c>
      <c r="C30" s="351"/>
      <c r="D30" s="581">
        <v>200</v>
      </c>
    </row>
    <row r="31" spans="1:4">
      <c r="A31" s="463">
        <v>40422</v>
      </c>
      <c r="B31" s="351">
        <v>22428</v>
      </c>
      <c r="C31" s="351"/>
      <c r="D31" s="581">
        <v>691</v>
      </c>
    </row>
    <row r="32" spans="1:4">
      <c r="A32" s="463">
        <v>40452</v>
      </c>
      <c r="B32" s="351">
        <v>22653</v>
      </c>
      <c r="C32" s="351"/>
      <c r="D32" s="581">
        <v>580</v>
      </c>
    </row>
    <row r="33" spans="1:14">
      <c r="A33" s="463">
        <v>40483</v>
      </c>
      <c r="B33" s="351">
        <v>22886</v>
      </c>
      <c r="C33" s="351"/>
      <c r="D33" s="581">
        <v>580</v>
      </c>
    </row>
    <row r="34" spans="1:14">
      <c r="A34" s="463">
        <v>40513</v>
      </c>
      <c r="B34" s="351">
        <v>23312</v>
      </c>
      <c r="C34" s="351"/>
      <c r="D34" s="581">
        <v>571</v>
      </c>
    </row>
    <row r="35" spans="1:14">
      <c r="A35" s="463">
        <v>40544</v>
      </c>
      <c r="B35" s="351">
        <v>23375</v>
      </c>
      <c r="C35" s="351"/>
      <c r="D35" s="581">
        <v>299</v>
      </c>
    </row>
    <row r="36" spans="1:14">
      <c r="A36" s="463">
        <v>40575</v>
      </c>
      <c r="B36" s="351">
        <v>23835</v>
      </c>
      <c r="C36" s="351"/>
      <c r="D36" s="581">
        <v>894</v>
      </c>
    </row>
    <row r="37" spans="1:14">
      <c r="A37" s="463">
        <v>40603</v>
      </c>
      <c r="B37" s="582">
        <v>24260</v>
      </c>
      <c r="C37" s="582"/>
      <c r="D37" s="583">
        <v>894</v>
      </c>
    </row>
    <row r="38" spans="1:14">
      <c r="A38" s="463">
        <v>40634</v>
      </c>
      <c r="B38" s="582">
        <v>24876</v>
      </c>
      <c r="C38" s="582"/>
      <c r="D38" s="582">
        <v>845</v>
      </c>
    </row>
    <row r="39" spans="1:14">
      <c r="A39" s="463">
        <v>40664</v>
      </c>
      <c r="B39" s="583">
        <v>25076</v>
      </c>
      <c r="C39" s="583"/>
      <c r="D39" s="583">
        <v>790</v>
      </c>
    </row>
    <row r="40" spans="1:14">
      <c r="A40" s="463">
        <v>40695</v>
      </c>
      <c r="B40" s="583">
        <v>25692</v>
      </c>
      <c r="C40" s="583"/>
      <c r="D40" s="583">
        <v>424</v>
      </c>
    </row>
    <row r="41" spans="1:14">
      <c r="A41" s="463">
        <v>40725</v>
      </c>
      <c r="B41" s="583">
        <v>25518</v>
      </c>
      <c r="C41" s="583"/>
      <c r="D41" s="583">
        <v>219</v>
      </c>
    </row>
    <row r="42" spans="1:14">
      <c r="A42" s="463">
        <v>40756</v>
      </c>
      <c r="B42" s="583">
        <v>25504</v>
      </c>
      <c r="C42" s="583"/>
      <c r="D42" s="583">
        <v>290</v>
      </c>
    </row>
    <row r="43" spans="1:14">
      <c r="A43" s="463">
        <v>40787</v>
      </c>
      <c r="B43" s="583">
        <v>25685</v>
      </c>
      <c r="C43" s="583"/>
      <c r="D43" s="466">
        <v>323</v>
      </c>
    </row>
    <row r="44" spans="1:14">
      <c r="A44" s="463">
        <v>40817</v>
      </c>
      <c r="B44" s="583">
        <v>25734</v>
      </c>
      <c r="C44" s="583"/>
      <c r="D44" s="466">
        <v>231</v>
      </c>
    </row>
    <row r="45" spans="1:14">
      <c r="A45" s="463">
        <v>40848</v>
      </c>
      <c r="B45" s="583">
        <v>25918</v>
      </c>
      <c r="C45" s="583"/>
      <c r="D45" s="466">
        <v>339</v>
      </c>
    </row>
    <row r="46" spans="1:14">
      <c r="A46" s="463">
        <v>40878</v>
      </c>
      <c r="B46" s="583">
        <v>26096</v>
      </c>
      <c r="C46" s="347">
        <v>5706</v>
      </c>
      <c r="D46" s="466">
        <v>382</v>
      </c>
      <c r="H46" s="467"/>
      <c r="I46" s="467"/>
      <c r="K46" s="467"/>
      <c r="L46" s="467"/>
      <c r="M46" s="467"/>
      <c r="N46" s="467"/>
    </row>
    <row r="47" spans="1:14">
      <c r="A47" s="463">
        <v>40909</v>
      </c>
      <c r="B47" s="583">
        <v>26369</v>
      </c>
      <c r="C47" s="347">
        <v>5675</v>
      </c>
      <c r="D47" s="466">
        <v>162</v>
      </c>
    </row>
    <row r="48" spans="1:14">
      <c r="A48" s="463">
        <v>40940</v>
      </c>
      <c r="B48" s="583">
        <v>26448</v>
      </c>
      <c r="C48" s="347">
        <v>5664</v>
      </c>
      <c r="D48" s="466">
        <v>487</v>
      </c>
    </row>
    <row r="49" spans="1:11">
      <c r="A49" s="463">
        <v>40969</v>
      </c>
      <c r="B49" s="583">
        <v>26578</v>
      </c>
      <c r="C49" s="347">
        <v>5637</v>
      </c>
      <c r="D49" s="466">
        <v>286</v>
      </c>
    </row>
    <row r="50" spans="1:11">
      <c r="A50" s="463">
        <v>41001</v>
      </c>
      <c r="B50" s="583">
        <v>26376</v>
      </c>
      <c r="C50" s="347">
        <v>5696</v>
      </c>
      <c r="D50" s="583">
        <v>290</v>
      </c>
    </row>
    <row r="51" spans="1:11">
      <c r="A51" s="463">
        <v>41032</v>
      </c>
      <c r="B51" s="583">
        <v>26339</v>
      </c>
      <c r="C51" s="347">
        <v>5751</v>
      </c>
      <c r="D51" s="583">
        <v>392</v>
      </c>
    </row>
    <row r="52" spans="1:11">
      <c r="A52" s="463">
        <v>41064</v>
      </c>
      <c r="B52" s="583">
        <v>26586</v>
      </c>
      <c r="C52" s="347">
        <v>5930</v>
      </c>
      <c r="D52" s="583">
        <v>362</v>
      </c>
    </row>
    <row r="53" spans="1:11">
      <c r="A53" s="463">
        <v>41095</v>
      </c>
      <c r="B53" s="583">
        <v>26666</v>
      </c>
      <c r="C53" s="347">
        <v>5968</v>
      </c>
      <c r="D53" s="583">
        <v>201</v>
      </c>
    </row>
    <row r="54" spans="1:11">
      <c r="A54" s="463">
        <v>41127</v>
      </c>
      <c r="B54" s="583">
        <v>26525</v>
      </c>
      <c r="C54" s="347">
        <v>5874</v>
      </c>
      <c r="D54" s="583">
        <v>147</v>
      </c>
    </row>
    <row r="55" spans="1:11">
      <c r="A55" s="463">
        <v>41159</v>
      </c>
      <c r="B55" s="583">
        <v>26615</v>
      </c>
      <c r="C55" s="347">
        <v>5926</v>
      </c>
      <c r="D55" s="583">
        <v>288</v>
      </c>
    </row>
    <row r="56" spans="1:11">
      <c r="A56" s="463">
        <v>41190</v>
      </c>
      <c r="B56" s="583">
        <v>26868</v>
      </c>
      <c r="C56" s="347">
        <v>5952</v>
      </c>
      <c r="D56" s="583">
        <v>342</v>
      </c>
    </row>
    <row r="57" spans="1:11">
      <c r="A57" s="463">
        <v>41222</v>
      </c>
      <c r="B57" s="583">
        <v>26894</v>
      </c>
      <c r="C57" s="347">
        <v>6066</v>
      </c>
      <c r="D57" s="583">
        <v>262</v>
      </c>
    </row>
    <row r="58" spans="1:11">
      <c r="A58" s="463">
        <v>41253</v>
      </c>
      <c r="B58" s="583">
        <v>27248</v>
      </c>
      <c r="C58" s="347">
        <v>6058</v>
      </c>
      <c r="D58" s="583">
        <v>388</v>
      </c>
    </row>
    <row r="59" spans="1:11">
      <c r="A59" s="463">
        <v>41275</v>
      </c>
      <c r="B59" s="583">
        <v>27202</v>
      </c>
      <c r="C59" s="347">
        <v>5893</v>
      </c>
      <c r="D59" s="583">
        <v>203</v>
      </c>
    </row>
    <row r="60" spans="1:11">
      <c r="A60" s="463">
        <v>41306</v>
      </c>
      <c r="B60" s="583">
        <v>27423</v>
      </c>
      <c r="C60" s="347">
        <v>6230</v>
      </c>
      <c r="D60" s="583">
        <v>293</v>
      </c>
    </row>
    <row r="62" spans="1:11">
      <c r="A62" s="584"/>
      <c r="B62" s="584"/>
      <c r="C62" s="584"/>
      <c r="D62" s="584"/>
      <c r="E62" s="584"/>
      <c r="F62" s="584"/>
      <c r="G62" s="584"/>
      <c r="H62" s="584"/>
      <c r="I62" s="584"/>
      <c r="K62" s="584"/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M55"/>
  <sheetViews>
    <sheetView workbookViewId="0"/>
  </sheetViews>
  <sheetFormatPr defaultRowHeight="10.199999999999999"/>
  <cols>
    <col min="1" max="1" width="9.33203125" style="347"/>
    <col min="2" max="2" width="48.1640625" style="347" bestFit="1" customWidth="1"/>
    <col min="3" max="3" width="56.1640625" style="347" bestFit="1" customWidth="1"/>
    <col min="4" max="4" width="31.33203125" style="347" bestFit="1" customWidth="1"/>
    <col min="5" max="5" width="35.83203125" style="347" bestFit="1" customWidth="1"/>
    <col min="6" max="248" width="9.33203125" style="347"/>
    <col min="249" max="249" width="14.33203125" style="347" customWidth="1"/>
    <col min="250" max="250" width="18" style="347" customWidth="1"/>
    <col min="251" max="252" width="10.6640625" style="347" customWidth="1"/>
    <col min="253" max="253" width="12.5" style="347" customWidth="1"/>
    <col min="254" max="254" width="10.6640625" style="347" customWidth="1"/>
    <col min="255" max="255" width="11.6640625" style="347" customWidth="1"/>
    <col min="256" max="256" width="2.33203125" style="347" customWidth="1"/>
    <col min="257" max="504" width="9.33203125" style="347"/>
    <col min="505" max="505" width="14.33203125" style="347" customWidth="1"/>
    <col min="506" max="506" width="18" style="347" customWidth="1"/>
    <col min="507" max="508" width="10.6640625" style="347" customWidth="1"/>
    <col min="509" max="509" width="12.5" style="347" customWidth="1"/>
    <col min="510" max="510" width="10.6640625" style="347" customWidth="1"/>
    <col min="511" max="511" width="11.6640625" style="347" customWidth="1"/>
    <col min="512" max="512" width="2.33203125" style="347" customWidth="1"/>
    <col min="513" max="760" width="9.33203125" style="347"/>
    <col min="761" max="761" width="14.33203125" style="347" customWidth="1"/>
    <col min="762" max="762" width="18" style="347" customWidth="1"/>
    <col min="763" max="764" width="10.6640625" style="347" customWidth="1"/>
    <col min="765" max="765" width="12.5" style="347" customWidth="1"/>
    <col min="766" max="766" width="10.6640625" style="347" customWidth="1"/>
    <col min="767" max="767" width="11.6640625" style="347" customWidth="1"/>
    <col min="768" max="768" width="2.33203125" style="347" customWidth="1"/>
    <col min="769" max="1016" width="9.33203125" style="347"/>
    <col min="1017" max="1017" width="14.33203125" style="347" customWidth="1"/>
    <col min="1018" max="1018" width="18" style="347" customWidth="1"/>
    <col min="1019" max="1020" width="10.6640625" style="347" customWidth="1"/>
    <col min="1021" max="1021" width="12.5" style="347" customWidth="1"/>
    <col min="1022" max="1022" width="10.6640625" style="347" customWidth="1"/>
    <col min="1023" max="1023" width="11.6640625" style="347" customWidth="1"/>
    <col min="1024" max="1024" width="2.33203125" style="347" customWidth="1"/>
    <col min="1025" max="1272" width="9.33203125" style="347"/>
    <col min="1273" max="1273" width="14.33203125" style="347" customWidth="1"/>
    <col min="1274" max="1274" width="18" style="347" customWidth="1"/>
    <col min="1275" max="1276" width="10.6640625" style="347" customWidth="1"/>
    <col min="1277" max="1277" width="12.5" style="347" customWidth="1"/>
    <col min="1278" max="1278" width="10.6640625" style="347" customWidth="1"/>
    <col min="1279" max="1279" width="11.6640625" style="347" customWidth="1"/>
    <col min="1280" max="1280" width="2.33203125" style="347" customWidth="1"/>
    <col min="1281" max="1528" width="9.33203125" style="347"/>
    <col min="1529" max="1529" width="14.33203125" style="347" customWidth="1"/>
    <col min="1530" max="1530" width="18" style="347" customWidth="1"/>
    <col min="1531" max="1532" width="10.6640625" style="347" customWidth="1"/>
    <col min="1533" max="1533" width="12.5" style="347" customWidth="1"/>
    <col min="1534" max="1534" width="10.6640625" style="347" customWidth="1"/>
    <col min="1535" max="1535" width="11.6640625" style="347" customWidth="1"/>
    <col min="1536" max="1536" width="2.33203125" style="347" customWidth="1"/>
    <col min="1537" max="1784" width="9.33203125" style="347"/>
    <col min="1785" max="1785" width="14.33203125" style="347" customWidth="1"/>
    <col min="1786" max="1786" width="18" style="347" customWidth="1"/>
    <col min="1787" max="1788" width="10.6640625" style="347" customWidth="1"/>
    <col min="1789" max="1789" width="12.5" style="347" customWidth="1"/>
    <col min="1790" max="1790" width="10.6640625" style="347" customWidth="1"/>
    <col min="1791" max="1791" width="11.6640625" style="347" customWidth="1"/>
    <col min="1792" max="1792" width="2.33203125" style="347" customWidth="1"/>
    <col min="1793" max="2040" width="9.33203125" style="347"/>
    <col min="2041" max="2041" width="14.33203125" style="347" customWidth="1"/>
    <col min="2042" max="2042" width="18" style="347" customWidth="1"/>
    <col min="2043" max="2044" width="10.6640625" style="347" customWidth="1"/>
    <col min="2045" max="2045" width="12.5" style="347" customWidth="1"/>
    <col min="2046" max="2046" width="10.6640625" style="347" customWidth="1"/>
    <col min="2047" max="2047" width="11.6640625" style="347" customWidth="1"/>
    <col min="2048" max="2048" width="2.33203125" style="347" customWidth="1"/>
    <col min="2049" max="2296" width="9.33203125" style="347"/>
    <col min="2297" max="2297" width="14.33203125" style="347" customWidth="1"/>
    <col min="2298" max="2298" width="18" style="347" customWidth="1"/>
    <col min="2299" max="2300" width="10.6640625" style="347" customWidth="1"/>
    <col min="2301" max="2301" width="12.5" style="347" customWidth="1"/>
    <col min="2302" max="2302" width="10.6640625" style="347" customWidth="1"/>
    <col min="2303" max="2303" width="11.6640625" style="347" customWidth="1"/>
    <col min="2304" max="2304" width="2.33203125" style="347" customWidth="1"/>
    <col min="2305" max="2552" width="9.33203125" style="347"/>
    <col min="2553" max="2553" width="14.33203125" style="347" customWidth="1"/>
    <col min="2554" max="2554" width="18" style="347" customWidth="1"/>
    <col min="2555" max="2556" width="10.6640625" style="347" customWidth="1"/>
    <col min="2557" max="2557" width="12.5" style="347" customWidth="1"/>
    <col min="2558" max="2558" width="10.6640625" style="347" customWidth="1"/>
    <col min="2559" max="2559" width="11.6640625" style="347" customWidth="1"/>
    <col min="2560" max="2560" width="2.33203125" style="347" customWidth="1"/>
    <col min="2561" max="2808" width="9.33203125" style="347"/>
    <col min="2809" max="2809" width="14.33203125" style="347" customWidth="1"/>
    <col min="2810" max="2810" width="18" style="347" customWidth="1"/>
    <col min="2811" max="2812" width="10.6640625" style="347" customWidth="1"/>
    <col min="2813" max="2813" width="12.5" style="347" customWidth="1"/>
    <col min="2814" max="2814" width="10.6640625" style="347" customWidth="1"/>
    <col min="2815" max="2815" width="11.6640625" style="347" customWidth="1"/>
    <col min="2816" max="2816" width="2.33203125" style="347" customWidth="1"/>
    <col min="2817" max="3064" width="9.33203125" style="347"/>
    <col min="3065" max="3065" width="14.33203125" style="347" customWidth="1"/>
    <col min="3066" max="3066" width="18" style="347" customWidth="1"/>
    <col min="3067" max="3068" width="10.6640625" style="347" customWidth="1"/>
    <col min="3069" max="3069" width="12.5" style="347" customWidth="1"/>
    <col min="3070" max="3070" width="10.6640625" style="347" customWidth="1"/>
    <col min="3071" max="3071" width="11.6640625" style="347" customWidth="1"/>
    <col min="3072" max="3072" width="2.33203125" style="347" customWidth="1"/>
    <col min="3073" max="3320" width="9.33203125" style="347"/>
    <col min="3321" max="3321" width="14.33203125" style="347" customWidth="1"/>
    <col min="3322" max="3322" width="18" style="347" customWidth="1"/>
    <col min="3323" max="3324" width="10.6640625" style="347" customWidth="1"/>
    <col min="3325" max="3325" width="12.5" style="347" customWidth="1"/>
    <col min="3326" max="3326" width="10.6640625" style="347" customWidth="1"/>
    <col min="3327" max="3327" width="11.6640625" style="347" customWidth="1"/>
    <col min="3328" max="3328" width="2.33203125" style="347" customWidth="1"/>
    <col min="3329" max="3576" width="9.33203125" style="347"/>
    <col min="3577" max="3577" width="14.33203125" style="347" customWidth="1"/>
    <col min="3578" max="3578" width="18" style="347" customWidth="1"/>
    <col min="3579" max="3580" width="10.6640625" style="347" customWidth="1"/>
    <col min="3581" max="3581" width="12.5" style="347" customWidth="1"/>
    <col min="3582" max="3582" width="10.6640625" style="347" customWidth="1"/>
    <col min="3583" max="3583" width="11.6640625" style="347" customWidth="1"/>
    <col min="3584" max="3584" width="2.33203125" style="347" customWidth="1"/>
    <col min="3585" max="3832" width="9.33203125" style="347"/>
    <col min="3833" max="3833" width="14.33203125" style="347" customWidth="1"/>
    <col min="3834" max="3834" width="18" style="347" customWidth="1"/>
    <col min="3835" max="3836" width="10.6640625" style="347" customWidth="1"/>
    <col min="3837" max="3837" width="12.5" style="347" customWidth="1"/>
    <col min="3838" max="3838" width="10.6640625" style="347" customWidth="1"/>
    <col min="3839" max="3839" width="11.6640625" style="347" customWidth="1"/>
    <col min="3840" max="3840" width="2.33203125" style="347" customWidth="1"/>
    <col min="3841" max="4088" width="9.33203125" style="347"/>
    <col min="4089" max="4089" width="14.33203125" style="347" customWidth="1"/>
    <col min="4090" max="4090" width="18" style="347" customWidth="1"/>
    <col min="4091" max="4092" width="10.6640625" style="347" customWidth="1"/>
    <col min="4093" max="4093" width="12.5" style="347" customWidth="1"/>
    <col min="4094" max="4094" width="10.6640625" style="347" customWidth="1"/>
    <col min="4095" max="4095" width="11.6640625" style="347" customWidth="1"/>
    <col min="4096" max="4096" width="2.33203125" style="347" customWidth="1"/>
    <col min="4097" max="4344" width="9.33203125" style="347"/>
    <col min="4345" max="4345" width="14.33203125" style="347" customWidth="1"/>
    <col min="4346" max="4346" width="18" style="347" customWidth="1"/>
    <col min="4347" max="4348" width="10.6640625" style="347" customWidth="1"/>
    <col min="4349" max="4349" width="12.5" style="347" customWidth="1"/>
    <col min="4350" max="4350" width="10.6640625" style="347" customWidth="1"/>
    <col min="4351" max="4351" width="11.6640625" style="347" customWidth="1"/>
    <col min="4352" max="4352" width="2.33203125" style="347" customWidth="1"/>
    <col min="4353" max="4600" width="9.33203125" style="347"/>
    <col min="4601" max="4601" width="14.33203125" style="347" customWidth="1"/>
    <col min="4602" max="4602" width="18" style="347" customWidth="1"/>
    <col min="4603" max="4604" width="10.6640625" style="347" customWidth="1"/>
    <col min="4605" max="4605" width="12.5" style="347" customWidth="1"/>
    <col min="4606" max="4606" width="10.6640625" style="347" customWidth="1"/>
    <col min="4607" max="4607" width="11.6640625" style="347" customWidth="1"/>
    <col min="4608" max="4608" width="2.33203125" style="347" customWidth="1"/>
    <col min="4609" max="4856" width="9.33203125" style="347"/>
    <col min="4857" max="4857" width="14.33203125" style="347" customWidth="1"/>
    <col min="4858" max="4858" width="18" style="347" customWidth="1"/>
    <col min="4859" max="4860" width="10.6640625" style="347" customWidth="1"/>
    <col min="4861" max="4861" width="12.5" style="347" customWidth="1"/>
    <col min="4862" max="4862" width="10.6640625" style="347" customWidth="1"/>
    <col min="4863" max="4863" width="11.6640625" style="347" customWidth="1"/>
    <col min="4864" max="4864" width="2.33203125" style="347" customWidth="1"/>
    <col min="4865" max="5112" width="9.33203125" style="347"/>
    <col min="5113" max="5113" width="14.33203125" style="347" customWidth="1"/>
    <col min="5114" max="5114" width="18" style="347" customWidth="1"/>
    <col min="5115" max="5116" width="10.6640625" style="347" customWidth="1"/>
    <col min="5117" max="5117" width="12.5" style="347" customWidth="1"/>
    <col min="5118" max="5118" width="10.6640625" style="347" customWidth="1"/>
    <col min="5119" max="5119" width="11.6640625" style="347" customWidth="1"/>
    <col min="5120" max="5120" width="2.33203125" style="347" customWidth="1"/>
    <col min="5121" max="5368" width="9.33203125" style="347"/>
    <col min="5369" max="5369" width="14.33203125" style="347" customWidth="1"/>
    <col min="5370" max="5370" width="18" style="347" customWidth="1"/>
    <col min="5371" max="5372" width="10.6640625" style="347" customWidth="1"/>
    <col min="5373" max="5373" width="12.5" style="347" customWidth="1"/>
    <col min="5374" max="5374" width="10.6640625" style="347" customWidth="1"/>
    <col min="5375" max="5375" width="11.6640625" style="347" customWidth="1"/>
    <col min="5376" max="5376" width="2.33203125" style="347" customWidth="1"/>
    <col min="5377" max="5624" width="9.33203125" style="347"/>
    <col min="5625" max="5625" width="14.33203125" style="347" customWidth="1"/>
    <col min="5626" max="5626" width="18" style="347" customWidth="1"/>
    <col min="5627" max="5628" width="10.6640625" style="347" customWidth="1"/>
    <col min="5629" max="5629" width="12.5" style="347" customWidth="1"/>
    <col min="5630" max="5630" width="10.6640625" style="347" customWidth="1"/>
    <col min="5631" max="5631" width="11.6640625" style="347" customWidth="1"/>
    <col min="5632" max="5632" width="2.33203125" style="347" customWidth="1"/>
    <col min="5633" max="5880" width="9.33203125" style="347"/>
    <col min="5881" max="5881" width="14.33203125" style="347" customWidth="1"/>
    <col min="5882" max="5882" width="18" style="347" customWidth="1"/>
    <col min="5883" max="5884" width="10.6640625" style="347" customWidth="1"/>
    <col min="5885" max="5885" width="12.5" style="347" customWidth="1"/>
    <col min="5886" max="5886" width="10.6640625" style="347" customWidth="1"/>
    <col min="5887" max="5887" width="11.6640625" style="347" customWidth="1"/>
    <col min="5888" max="5888" width="2.33203125" style="347" customWidth="1"/>
    <col min="5889" max="6136" width="9.33203125" style="347"/>
    <col min="6137" max="6137" width="14.33203125" style="347" customWidth="1"/>
    <col min="6138" max="6138" width="18" style="347" customWidth="1"/>
    <col min="6139" max="6140" width="10.6640625" style="347" customWidth="1"/>
    <col min="6141" max="6141" width="12.5" style="347" customWidth="1"/>
    <col min="6142" max="6142" width="10.6640625" style="347" customWidth="1"/>
    <col min="6143" max="6143" width="11.6640625" style="347" customWidth="1"/>
    <col min="6144" max="6144" width="2.33203125" style="347" customWidth="1"/>
    <col min="6145" max="6392" width="9.33203125" style="347"/>
    <col min="6393" max="6393" width="14.33203125" style="347" customWidth="1"/>
    <col min="6394" max="6394" width="18" style="347" customWidth="1"/>
    <col min="6395" max="6396" width="10.6640625" style="347" customWidth="1"/>
    <col min="6397" max="6397" width="12.5" style="347" customWidth="1"/>
    <col min="6398" max="6398" width="10.6640625" style="347" customWidth="1"/>
    <col min="6399" max="6399" width="11.6640625" style="347" customWidth="1"/>
    <col min="6400" max="6400" width="2.33203125" style="347" customWidth="1"/>
    <col min="6401" max="6648" width="9.33203125" style="347"/>
    <col min="6649" max="6649" width="14.33203125" style="347" customWidth="1"/>
    <col min="6650" max="6650" width="18" style="347" customWidth="1"/>
    <col min="6651" max="6652" width="10.6640625" style="347" customWidth="1"/>
    <col min="6653" max="6653" width="12.5" style="347" customWidth="1"/>
    <col min="6654" max="6654" width="10.6640625" style="347" customWidth="1"/>
    <col min="6655" max="6655" width="11.6640625" style="347" customWidth="1"/>
    <col min="6656" max="6656" width="2.33203125" style="347" customWidth="1"/>
    <col min="6657" max="6904" width="9.33203125" style="347"/>
    <col min="6905" max="6905" width="14.33203125" style="347" customWidth="1"/>
    <col min="6906" max="6906" width="18" style="347" customWidth="1"/>
    <col min="6907" max="6908" width="10.6640625" style="347" customWidth="1"/>
    <col min="6909" max="6909" width="12.5" style="347" customWidth="1"/>
    <col min="6910" max="6910" width="10.6640625" style="347" customWidth="1"/>
    <col min="6911" max="6911" width="11.6640625" style="347" customWidth="1"/>
    <col min="6912" max="6912" width="2.33203125" style="347" customWidth="1"/>
    <col min="6913" max="7160" width="9.33203125" style="347"/>
    <col min="7161" max="7161" width="14.33203125" style="347" customWidth="1"/>
    <col min="7162" max="7162" width="18" style="347" customWidth="1"/>
    <col min="7163" max="7164" width="10.6640625" style="347" customWidth="1"/>
    <col min="7165" max="7165" width="12.5" style="347" customWidth="1"/>
    <col min="7166" max="7166" width="10.6640625" style="347" customWidth="1"/>
    <col min="7167" max="7167" width="11.6640625" style="347" customWidth="1"/>
    <col min="7168" max="7168" width="2.33203125" style="347" customWidth="1"/>
    <col min="7169" max="7416" width="9.33203125" style="347"/>
    <col min="7417" max="7417" width="14.33203125" style="347" customWidth="1"/>
    <col min="7418" max="7418" width="18" style="347" customWidth="1"/>
    <col min="7419" max="7420" width="10.6640625" style="347" customWidth="1"/>
    <col min="7421" max="7421" width="12.5" style="347" customWidth="1"/>
    <col min="7422" max="7422" width="10.6640625" style="347" customWidth="1"/>
    <col min="7423" max="7423" width="11.6640625" style="347" customWidth="1"/>
    <col min="7424" max="7424" width="2.33203125" style="347" customWidth="1"/>
    <col min="7425" max="7672" width="9.33203125" style="347"/>
    <col min="7673" max="7673" width="14.33203125" style="347" customWidth="1"/>
    <col min="7674" max="7674" width="18" style="347" customWidth="1"/>
    <col min="7675" max="7676" width="10.6640625" style="347" customWidth="1"/>
    <col min="7677" max="7677" width="12.5" style="347" customWidth="1"/>
    <col min="7678" max="7678" width="10.6640625" style="347" customWidth="1"/>
    <col min="7679" max="7679" width="11.6640625" style="347" customWidth="1"/>
    <col min="7680" max="7680" width="2.33203125" style="347" customWidth="1"/>
    <col min="7681" max="7928" width="9.33203125" style="347"/>
    <col min="7929" max="7929" width="14.33203125" style="347" customWidth="1"/>
    <col min="7930" max="7930" width="18" style="347" customWidth="1"/>
    <col min="7931" max="7932" width="10.6640625" style="347" customWidth="1"/>
    <col min="7933" max="7933" width="12.5" style="347" customWidth="1"/>
    <col min="7934" max="7934" width="10.6640625" style="347" customWidth="1"/>
    <col min="7935" max="7935" width="11.6640625" style="347" customWidth="1"/>
    <col min="7936" max="7936" width="2.33203125" style="347" customWidth="1"/>
    <col min="7937" max="8184" width="9.33203125" style="347"/>
    <col min="8185" max="8185" width="14.33203125" style="347" customWidth="1"/>
    <col min="8186" max="8186" width="18" style="347" customWidth="1"/>
    <col min="8187" max="8188" width="10.6640625" style="347" customWidth="1"/>
    <col min="8189" max="8189" width="12.5" style="347" customWidth="1"/>
    <col min="8190" max="8190" width="10.6640625" style="347" customWidth="1"/>
    <col min="8191" max="8191" width="11.6640625" style="347" customWidth="1"/>
    <col min="8192" max="8192" width="2.33203125" style="347" customWidth="1"/>
    <col min="8193" max="8440" width="9.33203125" style="347"/>
    <col min="8441" max="8441" width="14.33203125" style="347" customWidth="1"/>
    <col min="8442" max="8442" width="18" style="347" customWidth="1"/>
    <col min="8443" max="8444" width="10.6640625" style="347" customWidth="1"/>
    <col min="8445" max="8445" width="12.5" style="347" customWidth="1"/>
    <col min="8446" max="8446" width="10.6640625" style="347" customWidth="1"/>
    <col min="8447" max="8447" width="11.6640625" style="347" customWidth="1"/>
    <col min="8448" max="8448" width="2.33203125" style="347" customWidth="1"/>
    <col min="8449" max="8696" width="9.33203125" style="347"/>
    <col min="8697" max="8697" width="14.33203125" style="347" customWidth="1"/>
    <col min="8698" max="8698" width="18" style="347" customWidth="1"/>
    <col min="8699" max="8700" width="10.6640625" style="347" customWidth="1"/>
    <col min="8701" max="8701" width="12.5" style="347" customWidth="1"/>
    <col min="8702" max="8702" width="10.6640625" style="347" customWidth="1"/>
    <col min="8703" max="8703" width="11.6640625" style="347" customWidth="1"/>
    <col min="8704" max="8704" width="2.33203125" style="347" customWidth="1"/>
    <col min="8705" max="8952" width="9.33203125" style="347"/>
    <col min="8953" max="8953" width="14.33203125" style="347" customWidth="1"/>
    <col min="8954" max="8954" width="18" style="347" customWidth="1"/>
    <col min="8955" max="8956" width="10.6640625" style="347" customWidth="1"/>
    <col min="8957" max="8957" width="12.5" style="347" customWidth="1"/>
    <col min="8958" max="8958" width="10.6640625" style="347" customWidth="1"/>
    <col min="8959" max="8959" width="11.6640625" style="347" customWidth="1"/>
    <col min="8960" max="8960" width="2.33203125" style="347" customWidth="1"/>
    <col min="8961" max="9208" width="9.33203125" style="347"/>
    <col min="9209" max="9209" width="14.33203125" style="347" customWidth="1"/>
    <col min="9210" max="9210" width="18" style="347" customWidth="1"/>
    <col min="9211" max="9212" width="10.6640625" style="347" customWidth="1"/>
    <col min="9213" max="9213" width="12.5" style="347" customWidth="1"/>
    <col min="9214" max="9214" width="10.6640625" style="347" customWidth="1"/>
    <col min="9215" max="9215" width="11.6640625" style="347" customWidth="1"/>
    <col min="9216" max="9216" width="2.33203125" style="347" customWidth="1"/>
    <col min="9217" max="9464" width="9.33203125" style="347"/>
    <col min="9465" max="9465" width="14.33203125" style="347" customWidth="1"/>
    <col min="9466" max="9466" width="18" style="347" customWidth="1"/>
    <col min="9467" max="9468" width="10.6640625" style="347" customWidth="1"/>
    <col min="9469" max="9469" width="12.5" style="347" customWidth="1"/>
    <col min="9470" max="9470" width="10.6640625" style="347" customWidth="1"/>
    <col min="9471" max="9471" width="11.6640625" style="347" customWidth="1"/>
    <col min="9472" max="9472" width="2.33203125" style="347" customWidth="1"/>
    <col min="9473" max="9720" width="9.33203125" style="347"/>
    <col min="9721" max="9721" width="14.33203125" style="347" customWidth="1"/>
    <col min="9722" max="9722" width="18" style="347" customWidth="1"/>
    <col min="9723" max="9724" width="10.6640625" style="347" customWidth="1"/>
    <col min="9725" max="9725" width="12.5" style="347" customWidth="1"/>
    <col min="9726" max="9726" width="10.6640625" style="347" customWidth="1"/>
    <col min="9727" max="9727" width="11.6640625" style="347" customWidth="1"/>
    <col min="9728" max="9728" width="2.33203125" style="347" customWidth="1"/>
    <col min="9729" max="9976" width="9.33203125" style="347"/>
    <col min="9977" max="9977" width="14.33203125" style="347" customWidth="1"/>
    <col min="9978" max="9978" width="18" style="347" customWidth="1"/>
    <col min="9979" max="9980" width="10.6640625" style="347" customWidth="1"/>
    <col min="9981" max="9981" width="12.5" style="347" customWidth="1"/>
    <col min="9982" max="9982" width="10.6640625" style="347" customWidth="1"/>
    <col min="9983" max="9983" width="11.6640625" style="347" customWidth="1"/>
    <col min="9984" max="9984" width="2.33203125" style="347" customWidth="1"/>
    <col min="9985" max="10232" width="9.33203125" style="347"/>
    <col min="10233" max="10233" width="14.33203125" style="347" customWidth="1"/>
    <col min="10234" max="10234" width="18" style="347" customWidth="1"/>
    <col min="10235" max="10236" width="10.6640625" style="347" customWidth="1"/>
    <col min="10237" max="10237" width="12.5" style="347" customWidth="1"/>
    <col min="10238" max="10238" width="10.6640625" style="347" customWidth="1"/>
    <col min="10239" max="10239" width="11.6640625" style="347" customWidth="1"/>
    <col min="10240" max="10240" width="2.33203125" style="347" customWidth="1"/>
    <col min="10241" max="10488" width="9.33203125" style="347"/>
    <col min="10489" max="10489" width="14.33203125" style="347" customWidth="1"/>
    <col min="10490" max="10490" width="18" style="347" customWidth="1"/>
    <col min="10491" max="10492" width="10.6640625" style="347" customWidth="1"/>
    <col min="10493" max="10493" width="12.5" style="347" customWidth="1"/>
    <col min="10494" max="10494" width="10.6640625" style="347" customWidth="1"/>
    <col min="10495" max="10495" width="11.6640625" style="347" customWidth="1"/>
    <col min="10496" max="10496" width="2.33203125" style="347" customWidth="1"/>
    <col min="10497" max="10744" width="9.33203125" style="347"/>
    <col min="10745" max="10745" width="14.33203125" style="347" customWidth="1"/>
    <col min="10746" max="10746" width="18" style="347" customWidth="1"/>
    <col min="10747" max="10748" width="10.6640625" style="347" customWidth="1"/>
    <col min="10749" max="10749" width="12.5" style="347" customWidth="1"/>
    <col min="10750" max="10750" width="10.6640625" style="347" customWidth="1"/>
    <col min="10751" max="10751" width="11.6640625" style="347" customWidth="1"/>
    <col min="10752" max="10752" width="2.33203125" style="347" customWidth="1"/>
    <col min="10753" max="11000" width="9.33203125" style="347"/>
    <col min="11001" max="11001" width="14.33203125" style="347" customWidth="1"/>
    <col min="11002" max="11002" width="18" style="347" customWidth="1"/>
    <col min="11003" max="11004" width="10.6640625" style="347" customWidth="1"/>
    <col min="11005" max="11005" width="12.5" style="347" customWidth="1"/>
    <col min="11006" max="11006" width="10.6640625" style="347" customWidth="1"/>
    <col min="11007" max="11007" width="11.6640625" style="347" customWidth="1"/>
    <col min="11008" max="11008" width="2.33203125" style="347" customWidth="1"/>
    <col min="11009" max="11256" width="9.33203125" style="347"/>
    <col min="11257" max="11257" width="14.33203125" style="347" customWidth="1"/>
    <col min="11258" max="11258" width="18" style="347" customWidth="1"/>
    <col min="11259" max="11260" width="10.6640625" style="347" customWidth="1"/>
    <col min="11261" max="11261" width="12.5" style="347" customWidth="1"/>
    <col min="11262" max="11262" width="10.6640625" style="347" customWidth="1"/>
    <col min="11263" max="11263" width="11.6640625" style="347" customWidth="1"/>
    <col min="11264" max="11264" width="2.33203125" style="347" customWidth="1"/>
    <col min="11265" max="11512" width="9.33203125" style="347"/>
    <col min="11513" max="11513" width="14.33203125" style="347" customWidth="1"/>
    <col min="11514" max="11514" width="18" style="347" customWidth="1"/>
    <col min="11515" max="11516" width="10.6640625" style="347" customWidth="1"/>
    <col min="11517" max="11517" width="12.5" style="347" customWidth="1"/>
    <col min="11518" max="11518" width="10.6640625" style="347" customWidth="1"/>
    <col min="11519" max="11519" width="11.6640625" style="347" customWidth="1"/>
    <col min="11520" max="11520" width="2.33203125" style="347" customWidth="1"/>
    <col min="11521" max="11768" width="9.33203125" style="347"/>
    <col min="11769" max="11769" width="14.33203125" style="347" customWidth="1"/>
    <col min="11770" max="11770" width="18" style="347" customWidth="1"/>
    <col min="11771" max="11772" width="10.6640625" style="347" customWidth="1"/>
    <col min="11773" max="11773" width="12.5" style="347" customWidth="1"/>
    <col min="11774" max="11774" width="10.6640625" style="347" customWidth="1"/>
    <col min="11775" max="11775" width="11.6640625" style="347" customWidth="1"/>
    <col min="11776" max="11776" width="2.33203125" style="347" customWidth="1"/>
    <col min="11777" max="12024" width="9.33203125" style="347"/>
    <col min="12025" max="12025" width="14.33203125" style="347" customWidth="1"/>
    <col min="12026" max="12026" width="18" style="347" customWidth="1"/>
    <col min="12027" max="12028" width="10.6640625" style="347" customWidth="1"/>
    <col min="12029" max="12029" width="12.5" style="347" customWidth="1"/>
    <col min="12030" max="12030" width="10.6640625" style="347" customWidth="1"/>
    <col min="12031" max="12031" width="11.6640625" style="347" customWidth="1"/>
    <col min="12032" max="12032" width="2.33203125" style="347" customWidth="1"/>
    <col min="12033" max="12280" width="9.33203125" style="347"/>
    <col min="12281" max="12281" width="14.33203125" style="347" customWidth="1"/>
    <col min="12282" max="12282" width="18" style="347" customWidth="1"/>
    <col min="12283" max="12284" width="10.6640625" style="347" customWidth="1"/>
    <col min="12285" max="12285" width="12.5" style="347" customWidth="1"/>
    <col min="12286" max="12286" width="10.6640625" style="347" customWidth="1"/>
    <col min="12287" max="12287" width="11.6640625" style="347" customWidth="1"/>
    <col min="12288" max="12288" width="2.33203125" style="347" customWidth="1"/>
    <col min="12289" max="12536" width="9.33203125" style="347"/>
    <col min="12537" max="12537" width="14.33203125" style="347" customWidth="1"/>
    <col min="12538" max="12538" width="18" style="347" customWidth="1"/>
    <col min="12539" max="12540" width="10.6640625" style="347" customWidth="1"/>
    <col min="12541" max="12541" width="12.5" style="347" customWidth="1"/>
    <col min="12542" max="12542" width="10.6640625" style="347" customWidth="1"/>
    <col min="12543" max="12543" width="11.6640625" style="347" customWidth="1"/>
    <col min="12544" max="12544" width="2.33203125" style="347" customWidth="1"/>
    <col min="12545" max="12792" width="9.33203125" style="347"/>
    <col min="12793" max="12793" width="14.33203125" style="347" customWidth="1"/>
    <col min="12794" max="12794" width="18" style="347" customWidth="1"/>
    <col min="12795" max="12796" width="10.6640625" style="347" customWidth="1"/>
    <col min="12797" max="12797" width="12.5" style="347" customWidth="1"/>
    <col min="12798" max="12798" width="10.6640625" style="347" customWidth="1"/>
    <col min="12799" max="12799" width="11.6640625" style="347" customWidth="1"/>
    <col min="12800" max="12800" width="2.33203125" style="347" customWidth="1"/>
    <col min="12801" max="13048" width="9.33203125" style="347"/>
    <col min="13049" max="13049" width="14.33203125" style="347" customWidth="1"/>
    <col min="13050" max="13050" width="18" style="347" customWidth="1"/>
    <col min="13051" max="13052" width="10.6640625" style="347" customWidth="1"/>
    <col min="13053" max="13053" width="12.5" style="347" customWidth="1"/>
    <col min="13054" max="13054" width="10.6640625" style="347" customWidth="1"/>
    <col min="13055" max="13055" width="11.6640625" style="347" customWidth="1"/>
    <col min="13056" max="13056" width="2.33203125" style="347" customWidth="1"/>
    <col min="13057" max="13304" width="9.33203125" style="347"/>
    <col min="13305" max="13305" width="14.33203125" style="347" customWidth="1"/>
    <col min="13306" max="13306" width="18" style="347" customWidth="1"/>
    <col min="13307" max="13308" width="10.6640625" style="347" customWidth="1"/>
    <col min="13309" max="13309" width="12.5" style="347" customWidth="1"/>
    <col min="13310" max="13310" width="10.6640625" style="347" customWidth="1"/>
    <col min="13311" max="13311" width="11.6640625" style="347" customWidth="1"/>
    <col min="13312" max="13312" width="2.33203125" style="347" customWidth="1"/>
    <col min="13313" max="13560" width="9.33203125" style="347"/>
    <col min="13561" max="13561" width="14.33203125" style="347" customWidth="1"/>
    <col min="13562" max="13562" width="18" style="347" customWidth="1"/>
    <col min="13563" max="13564" width="10.6640625" style="347" customWidth="1"/>
    <col min="13565" max="13565" width="12.5" style="347" customWidth="1"/>
    <col min="13566" max="13566" width="10.6640625" style="347" customWidth="1"/>
    <col min="13567" max="13567" width="11.6640625" style="347" customWidth="1"/>
    <col min="13568" max="13568" width="2.33203125" style="347" customWidth="1"/>
    <col min="13569" max="13816" width="9.33203125" style="347"/>
    <col min="13817" max="13817" width="14.33203125" style="347" customWidth="1"/>
    <col min="13818" max="13818" width="18" style="347" customWidth="1"/>
    <col min="13819" max="13820" width="10.6640625" style="347" customWidth="1"/>
    <col min="13821" max="13821" width="12.5" style="347" customWidth="1"/>
    <col min="13822" max="13822" width="10.6640625" style="347" customWidth="1"/>
    <col min="13823" max="13823" width="11.6640625" style="347" customWidth="1"/>
    <col min="13824" max="13824" width="2.33203125" style="347" customWidth="1"/>
    <col min="13825" max="14072" width="9.33203125" style="347"/>
    <col min="14073" max="14073" width="14.33203125" style="347" customWidth="1"/>
    <col min="14074" max="14074" width="18" style="347" customWidth="1"/>
    <col min="14075" max="14076" width="10.6640625" style="347" customWidth="1"/>
    <col min="14077" max="14077" width="12.5" style="347" customWidth="1"/>
    <col min="14078" max="14078" width="10.6640625" style="347" customWidth="1"/>
    <col min="14079" max="14079" width="11.6640625" style="347" customWidth="1"/>
    <col min="14080" max="14080" width="2.33203125" style="347" customWidth="1"/>
    <col min="14081" max="14328" width="9.33203125" style="347"/>
    <col min="14329" max="14329" width="14.33203125" style="347" customWidth="1"/>
    <col min="14330" max="14330" width="18" style="347" customWidth="1"/>
    <col min="14331" max="14332" width="10.6640625" style="347" customWidth="1"/>
    <col min="14333" max="14333" width="12.5" style="347" customWidth="1"/>
    <col min="14334" max="14334" width="10.6640625" style="347" customWidth="1"/>
    <col min="14335" max="14335" width="11.6640625" style="347" customWidth="1"/>
    <col min="14336" max="14336" width="2.33203125" style="347" customWidth="1"/>
    <col min="14337" max="14584" width="9.33203125" style="347"/>
    <col min="14585" max="14585" width="14.33203125" style="347" customWidth="1"/>
    <col min="14586" max="14586" width="18" style="347" customWidth="1"/>
    <col min="14587" max="14588" width="10.6640625" style="347" customWidth="1"/>
    <col min="14589" max="14589" width="12.5" style="347" customWidth="1"/>
    <col min="14590" max="14590" width="10.6640625" style="347" customWidth="1"/>
    <col min="14591" max="14591" width="11.6640625" style="347" customWidth="1"/>
    <col min="14592" max="14592" width="2.33203125" style="347" customWidth="1"/>
    <col min="14593" max="14840" width="9.33203125" style="347"/>
    <col min="14841" max="14841" width="14.33203125" style="347" customWidth="1"/>
    <col min="14842" max="14842" width="18" style="347" customWidth="1"/>
    <col min="14843" max="14844" width="10.6640625" style="347" customWidth="1"/>
    <col min="14845" max="14845" width="12.5" style="347" customWidth="1"/>
    <col min="14846" max="14846" width="10.6640625" style="347" customWidth="1"/>
    <col min="14847" max="14847" width="11.6640625" style="347" customWidth="1"/>
    <col min="14848" max="14848" width="2.33203125" style="347" customWidth="1"/>
    <col min="14849" max="15096" width="9.33203125" style="347"/>
    <col min="15097" max="15097" width="14.33203125" style="347" customWidth="1"/>
    <col min="15098" max="15098" width="18" style="347" customWidth="1"/>
    <col min="15099" max="15100" width="10.6640625" style="347" customWidth="1"/>
    <col min="15101" max="15101" width="12.5" style="347" customWidth="1"/>
    <col min="15102" max="15102" width="10.6640625" style="347" customWidth="1"/>
    <col min="15103" max="15103" width="11.6640625" style="347" customWidth="1"/>
    <col min="15104" max="15104" width="2.33203125" style="347" customWidth="1"/>
    <col min="15105" max="15352" width="9.33203125" style="347"/>
    <col min="15353" max="15353" width="14.33203125" style="347" customWidth="1"/>
    <col min="15354" max="15354" width="18" style="347" customWidth="1"/>
    <col min="15355" max="15356" width="10.6640625" style="347" customWidth="1"/>
    <col min="15357" max="15357" width="12.5" style="347" customWidth="1"/>
    <col min="15358" max="15358" width="10.6640625" style="347" customWidth="1"/>
    <col min="15359" max="15359" width="11.6640625" style="347" customWidth="1"/>
    <col min="15360" max="15360" width="2.33203125" style="347" customWidth="1"/>
    <col min="15361" max="15608" width="9.33203125" style="347"/>
    <col min="15609" max="15609" width="14.33203125" style="347" customWidth="1"/>
    <col min="15610" max="15610" width="18" style="347" customWidth="1"/>
    <col min="15611" max="15612" width="10.6640625" style="347" customWidth="1"/>
    <col min="15613" max="15613" width="12.5" style="347" customWidth="1"/>
    <col min="15614" max="15614" width="10.6640625" style="347" customWidth="1"/>
    <col min="15615" max="15615" width="11.6640625" style="347" customWidth="1"/>
    <col min="15616" max="15616" width="2.33203125" style="347" customWidth="1"/>
    <col min="15617" max="15864" width="9.33203125" style="347"/>
    <col min="15865" max="15865" width="14.33203125" style="347" customWidth="1"/>
    <col min="15866" max="15866" width="18" style="347" customWidth="1"/>
    <col min="15867" max="15868" width="10.6640625" style="347" customWidth="1"/>
    <col min="15869" max="15869" width="12.5" style="347" customWidth="1"/>
    <col min="15870" max="15870" width="10.6640625" style="347" customWidth="1"/>
    <col min="15871" max="15871" width="11.6640625" style="347" customWidth="1"/>
    <col min="15872" max="15872" width="2.33203125" style="347" customWidth="1"/>
    <col min="15873" max="16120" width="9.33203125" style="347"/>
    <col min="16121" max="16121" width="14.33203125" style="347" customWidth="1"/>
    <col min="16122" max="16122" width="18" style="347" customWidth="1"/>
    <col min="16123" max="16124" width="10.6640625" style="347" customWidth="1"/>
    <col min="16125" max="16125" width="12.5" style="347" customWidth="1"/>
    <col min="16126" max="16126" width="10.6640625" style="347" customWidth="1"/>
    <col min="16127" max="16127" width="11.6640625" style="347" customWidth="1"/>
    <col min="16128" max="16128" width="2.33203125" style="347" customWidth="1"/>
    <col min="16129" max="16384" width="9.33203125" style="347"/>
  </cols>
  <sheetData>
    <row r="1" spans="1:8">
      <c r="A1" s="316" t="s">
        <v>7</v>
      </c>
      <c r="H1" s="437"/>
    </row>
    <row r="2" spans="1:8">
      <c r="A2" s="316" t="s">
        <v>539</v>
      </c>
      <c r="H2" s="437"/>
    </row>
    <row r="3" spans="1:8">
      <c r="A3" s="455" t="s">
        <v>596</v>
      </c>
      <c r="H3" s="456"/>
    </row>
    <row r="4" spans="1:8">
      <c r="A4" s="344" t="s">
        <v>597</v>
      </c>
      <c r="H4" s="344"/>
    </row>
    <row r="5" spans="1:8">
      <c r="A5" s="344" t="s">
        <v>598</v>
      </c>
      <c r="H5" s="344"/>
    </row>
    <row r="6" spans="1:8">
      <c r="A6" s="345" t="s">
        <v>427</v>
      </c>
      <c r="H6" s="440"/>
    </row>
    <row r="7" spans="1:8">
      <c r="A7" s="344" t="s">
        <v>256</v>
      </c>
      <c r="H7" s="344"/>
    </row>
    <row r="8" spans="1:8">
      <c r="A8" s="344" t="s">
        <v>6</v>
      </c>
      <c r="H8" s="344"/>
    </row>
    <row r="9" spans="1:8">
      <c r="A9" s="458"/>
      <c r="B9" s="467"/>
      <c r="C9" s="467"/>
      <c r="D9" s="467"/>
      <c r="E9" s="467"/>
      <c r="H9" s="437"/>
    </row>
    <row r="10" spans="1:8" s="462" customFormat="1">
      <c r="B10" s="460" t="s">
        <v>599</v>
      </c>
      <c r="C10" s="460" t="s">
        <v>600</v>
      </c>
      <c r="D10" s="460" t="s">
        <v>436</v>
      </c>
      <c r="E10" s="460" t="s">
        <v>437</v>
      </c>
      <c r="F10" s="461"/>
    </row>
    <row r="11" spans="1:8">
      <c r="A11" s="463">
        <v>39965</v>
      </c>
      <c r="B11" s="351">
        <v>844</v>
      </c>
      <c r="C11" s="581">
        <v>500</v>
      </c>
      <c r="D11" s="471">
        <v>4.6399999999999997</v>
      </c>
      <c r="E11" s="471">
        <v>2.77</v>
      </c>
      <c r="F11" s="471"/>
    </row>
    <row r="12" spans="1:8">
      <c r="A12" s="463">
        <v>39995</v>
      </c>
      <c r="B12" s="351">
        <v>884</v>
      </c>
      <c r="C12" s="581">
        <v>476</v>
      </c>
      <c r="D12" s="471">
        <v>4.7699999999999996</v>
      </c>
      <c r="E12" s="471">
        <v>2.57</v>
      </c>
      <c r="F12" s="471"/>
    </row>
    <row r="13" spans="1:8">
      <c r="A13" s="463">
        <v>40026</v>
      </c>
      <c r="B13" s="351">
        <v>796</v>
      </c>
      <c r="C13" s="581">
        <v>471</v>
      </c>
      <c r="D13" s="471">
        <v>4.2300000000000004</v>
      </c>
      <c r="E13" s="471">
        <v>2.5</v>
      </c>
      <c r="F13" s="471"/>
    </row>
    <row r="14" spans="1:8">
      <c r="A14" s="463">
        <v>40057</v>
      </c>
      <c r="B14" s="351">
        <v>811</v>
      </c>
      <c r="C14" s="581">
        <v>516</v>
      </c>
      <c r="D14" s="471">
        <v>4.25</v>
      </c>
      <c r="E14" s="471">
        <v>2.69</v>
      </c>
      <c r="F14" s="471"/>
    </row>
    <row r="15" spans="1:8">
      <c r="A15" s="463">
        <v>40087</v>
      </c>
      <c r="B15" s="351">
        <v>774</v>
      </c>
      <c r="C15" s="581">
        <v>523</v>
      </c>
      <c r="D15" s="471">
        <v>3.99</v>
      </c>
      <c r="E15" s="471">
        <v>2.7</v>
      </c>
      <c r="F15" s="471"/>
    </row>
    <row r="16" spans="1:8">
      <c r="A16" s="463">
        <v>40118</v>
      </c>
      <c r="B16" s="351">
        <v>749</v>
      </c>
      <c r="C16" s="581">
        <v>530</v>
      </c>
      <c r="D16" s="471">
        <v>3.82</v>
      </c>
      <c r="E16" s="471">
        <v>2.7</v>
      </c>
      <c r="F16" s="471"/>
    </row>
    <row r="17" spans="1:6">
      <c r="A17" s="463">
        <v>40148</v>
      </c>
      <c r="B17" s="351">
        <v>735</v>
      </c>
      <c r="C17" s="581">
        <v>522</v>
      </c>
      <c r="D17" s="471">
        <v>3.7</v>
      </c>
      <c r="E17" s="471">
        <v>2.64</v>
      </c>
      <c r="F17" s="471"/>
    </row>
    <row r="18" spans="1:6">
      <c r="A18" s="463">
        <v>40179</v>
      </c>
      <c r="B18" s="351">
        <v>694</v>
      </c>
      <c r="C18" s="581">
        <v>523</v>
      </c>
      <c r="D18" s="471">
        <v>3.47</v>
      </c>
      <c r="E18" s="471">
        <v>2.62</v>
      </c>
      <c r="F18" s="471"/>
    </row>
    <row r="19" spans="1:6">
      <c r="A19" s="463">
        <v>40210</v>
      </c>
      <c r="B19" s="351">
        <v>728</v>
      </c>
      <c r="C19" s="581">
        <v>532</v>
      </c>
      <c r="D19" s="471">
        <v>3.6</v>
      </c>
      <c r="E19" s="471">
        <v>2.64</v>
      </c>
      <c r="F19" s="471"/>
    </row>
    <row r="20" spans="1:6">
      <c r="A20" s="463">
        <v>40238</v>
      </c>
      <c r="B20" s="351">
        <v>749</v>
      </c>
      <c r="C20" s="581">
        <v>473</v>
      </c>
      <c r="D20" s="471">
        <v>3.66</v>
      </c>
      <c r="E20" s="471">
        <v>2.31</v>
      </c>
      <c r="F20" s="471"/>
    </row>
    <row r="21" spans="1:6">
      <c r="A21" s="463">
        <v>40269</v>
      </c>
      <c r="B21" s="351">
        <v>728</v>
      </c>
      <c r="C21" s="581">
        <v>445</v>
      </c>
      <c r="D21" s="471">
        <v>3.5</v>
      </c>
      <c r="E21" s="471">
        <v>2.15</v>
      </c>
      <c r="F21" s="471"/>
    </row>
    <row r="22" spans="1:6">
      <c r="A22" s="463">
        <v>40299</v>
      </c>
      <c r="B22" s="351">
        <v>709</v>
      </c>
      <c r="C22" s="581">
        <v>429</v>
      </c>
      <c r="D22" s="471">
        <v>3.37</v>
      </c>
      <c r="E22" s="471">
        <v>2.04</v>
      </c>
      <c r="F22" s="471"/>
    </row>
    <row r="23" spans="1:6">
      <c r="A23" s="463">
        <v>40330</v>
      </c>
      <c r="B23" s="351">
        <v>698</v>
      </c>
      <c r="C23" s="581">
        <v>477</v>
      </c>
      <c r="D23" s="471">
        <v>3.28</v>
      </c>
      <c r="E23" s="471">
        <v>2.2400000000000002</v>
      </c>
      <c r="F23" s="471"/>
    </row>
    <row r="24" spans="1:6">
      <c r="A24" s="463">
        <v>40360</v>
      </c>
      <c r="B24" s="351">
        <v>676</v>
      </c>
      <c r="C24" s="581">
        <v>456</v>
      </c>
      <c r="D24" s="471">
        <v>3.15</v>
      </c>
      <c r="E24" s="471">
        <v>2.13</v>
      </c>
      <c r="F24" s="471"/>
    </row>
    <row r="25" spans="1:6">
      <c r="A25" s="463">
        <v>40391</v>
      </c>
      <c r="B25" s="351">
        <v>651</v>
      </c>
      <c r="C25" s="581">
        <v>430</v>
      </c>
      <c r="D25" s="471">
        <v>3.01</v>
      </c>
      <c r="E25" s="471">
        <v>1.98</v>
      </c>
      <c r="F25" s="471"/>
    </row>
    <row r="26" spans="1:6">
      <c r="A26" s="463">
        <v>40422</v>
      </c>
      <c r="B26" s="351">
        <v>639</v>
      </c>
      <c r="C26" s="581">
        <v>432</v>
      </c>
      <c r="D26" s="471">
        <v>2.92</v>
      </c>
      <c r="E26" s="471">
        <v>1.97</v>
      </c>
      <c r="F26" s="471"/>
    </row>
    <row r="27" spans="1:6">
      <c r="A27" s="463">
        <v>40452</v>
      </c>
      <c r="B27" s="351">
        <v>639</v>
      </c>
      <c r="C27" s="581">
        <v>460</v>
      </c>
      <c r="D27" s="471">
        <v>2.89</v>
      </c>
      <c r="E27" s="471">
        <v>2.08</v>
      </c>
      <c r="F27" s="471"/>
    </row>
    <row r="28" spans="1:6">
      <c r="A28" s="463">
        <v>40483</v>
      </c>
      <c r="B28" s="351">
        <v>651</v>
      </c>
      <c r="C28" s="581">
        <v>458</v>
      </c>
      <c r="D28" s="471">
        <v>2.92</v>
      </c>
      <c r="E28" s="471">
        <v>2.06</v>
      </c>
      <c r="F28" s="471"/>
    </row>
    <row r="29" spans="1:6">
      <c r="A29" s="463">
        <v>40513</v>
      </c>
      <c r="B29" s="351">
        <v>659</v>
      </c>
      <c r="C29" s="581">
        <v>397</v>
      </c>
      <c r="D29" s="471">
        <v>2.92</v>
      </c>
      <c r="E29" s="471">
        <v>1.76</v>
      </c>
      <c r="F29" s="471"/>
    </row>
    <row r="30" spans="1:6">
      <c r="A30" s="463">
        <v>40544</v>
      </c>
      <c r="B30" s="351">
        <v>666</v>
      </c>
      <c r="C30" s="581">
        <v>425</v>
      </c>
      <c r="D30" s="471">
        <v>2.92</v>
      </c>
      <c r="E30" s="471">
        <v>1.87</v>
      </c>
      <c r="F30" s="471"/>
    </row>
    <row r="31" spans="1:6">
      <c r="A31" s="463">
        <v>40575</v>
      </c>
      <c r="B31" s="351">
        <v>730</v>
      </c>
      <c r="C31" s="581">
        <v>442</v>
      </c>
      <c r="D31" s="471">
        <v>3.16</v>
      </c>
      <c r="E31" s="471">
        <v>1.92</v>
      </c>
      <c r="F31" s="471"/>
    </row>
    <row r="32" spans="1:6">
      <c r="A32" s="463">
        <v>40603</v>
      </c>
      <c r="B32" s="582">
        <v>753</v>
      </c>
      <c r="C32" s="583">
        <v>447</v>
      </c>
      <c r="D32" s="472">
        <v>3.21</v>
      </c>
      <c r="E32" s="472">
        <v>1.91</v>
      </c>
      <c r="F32" s="472"/>
    </row>
    <row r="33" spans="1:13">
      <c r="A33" s="463">
        <v>40634</v>
      </c>
      <c r="B33" s="582">
        <v>801</v>
      </c>
      <c r="C33" s="582">
        <v>430</v>
      </c>
      <c r="D33" s="473">
        <v>3.36</v>
      </c>
      <c r="E33" s="473">
        <v>1.81</v>
      </c>
      <c r="F33" s="473"/>
    </row>
    <row r="34" spans="1:13">
      <c r="A34" s="463">
        <v>40664</v>
      </c>
      <c r="B34" s="583">
        <v>858</v>
      </c>
      <c r="C34" s="583">
        <v>493</v>
      </c>
      <c r="D34" s="472">
        <v>3.54</v>
      </c>
      <c r="E34" s="472">
        <v>2.0299999999999998</v>
      </c>
      <c r="F34" s="472"/>
    </row>
    <row r="35" spans="1:13">
      <c r="A35" s="463">
        <v>40695</v>
      </c>
      <c r="B35" s="583">
        <v>862</v>
      </c>
      <c r="C35" s="583">
        <v>465</v>
      </c>
      <c r="D35" s="472">
        <v>3.51</v>
      </c>
      <c r="E35" s="472">
        <v>1.9</v>
      </c>
      <c r="F35" s="472"/>
    </row>
    <row r="36" spans="1:13">
      <c r="A36" s="463">
        <v>40725</v>
      </c>
      <c r="B36" s="583">
        <v>858</v>
      </c>
      <c r="C36" s="583">
        <v>501</v>
      </c>
      <c r="D36" s="472">
        <v>3.46</v>
      </c>
      <c r="E36" s="472">
        <v>2.02</v>
      </c>
      <c r="F36" s="472"/>
    </row>
    <row r="37" spans="1:13">
      <c r="A37" s="463">
        <v>40756</v>
      </c>
      <c r="B37" s="583">
        <v>780</v>
      </c>
      <c r="C37" s="583">
        <v>502</v>
      </c>
      <c r="D37" s="472">
        <v>3.11</v>
      </c>
      <c r="E37" s="472">
        <v>2</v>
      </c>
      <c r="F37" s="472"/>
    </row>
    <row r="38" spans="1:13">
      <c r="A38" s="463">
        <v>40787</v>
      </c>
      <c r="B38" s="583">
        <v>748</v>
      </c>
      <c r="C38" s="466">
        <v>511</v>
      </c>
      <c r="D38" s="472">
        <v>2.95</v>
      </c>
      <c r="E38" s="472">
        <v>2.0099999999999998</v>
      </c>
      <c r="F38" s="472"/>
    </row>
    <row r="39" spans="1:13">
      <c r="A39" s="463">
        <v>40817</v>
      </c>
      <c r="B39" s="583">
        <v>698</v>
      </c>
      <c r="C39" s="466">
        <v>555</v>
      </c>
      <c r="D39" s="472">
        <v>2.74</v>
      </c>
      <c r="E39" s="472">
        <v>2.1800000000000002</v>
      </c>
      <c r="F39" s="472"/>
    </row>
    <row r="40" spans="1:13">
      <c r="A40" s="463">
        <v>40848</v>
      </c>
      <c r="B40" s="347">
        <v>653</v>
      </c>
      <c r="C40" s="347">
        <v>513</v>
      </c>
      <c r="D40" s="472">
        <v>2.54</v>
      </c>
      <c r="E40" s="472">
        <v>2</v>
      </c>
      <c r="F40" s="472"/>
    </row>
    <row r="41" spans="1:13">
      <c r="A41" s="463">
        <v>40878</v>
      </c>
      <c r="B41" s="347">
        <v>629</v>
      </c>
      <c r="C41" s="347">
        <v>561</v>
      </c>
      <c r="D41" s="472">
        <v>2.44</v>
      </c>
      <c r="E41" s="472">
        <v>2.1800000000000002</v>
      </c>
      <c r="F41" s="472"/>
      <c r="G41" s="467"/>
      <c r="H41" s="467"/>
      <c r="I41" s="467"/>
      <c r="J41" s="467"/>
      <c r="K41" s="467"/>
      <c r="L41" s="467"/>
      <c r="M41" s="467"/>
    </row>
    <row r="42" spans="1:13">
      <c r="A42" s="463">
        <v>40909</v>
      </c>
      <c r="B42" s="347">
        <v>680</v>
      </c>
      <c r="C42" s="583">
        <v>538</v>
      </c>
      <c r="D42" s="472">
        <v>2.62</v>
      </c>
      <c r="E42" s="472">
        <v>2.08</v>
      </c>
      <c r="F42" s="472"/>
    </row>
    <row r="43" spans="1:13">
      <c r="A43" s="463">
        <v>40940</v>
      </c>
      <c r="B43" s="347">
        <v>702</v>
      </c>
      <c r="C43" s="583">
        <v>545</v>
      </c>
      <c r="D43" s="472">
        <v>2.7</v>
      </c>
      <c r="E43" s="472">
        <v>2.09</v>
      </c>
      <c r="F43" s="472"/>
    </row>
    <row r="44" spans="1:13">
      <c r="A44" s="463">
        <v>40969</v>
      </c>
      <c r="B44" s="347">
        <v>689</v>
      </c>
      <c r="C44" s="583">
        <v>540</v>
      </c>
      <c r="D44" s="472">
        <v>2.63</v>
      </c>
      <c r="E44" s="472">
        <v>2.06</v>
      </c>
      <c r="F44" s="472"/>
    </row>
    <row r="45" spans="1:13">
      <c r="A45" s="463">
        <v>41000</v>
      </c>
      <c r="B45" s="347">
        <v>653</v>
      </c>
      <c r="C45" s="583">
        <v>546</v>
      </c>
      <c r="D45" s="472">
        <v>2.48</v>
      </c>
      <c r="E45" s="472">
        <v>2.0699999999999998</v>
      </c>
      <c r="F45" s="472"/>
    </row>
    <row r="46" spans="1:13">
      <c r="A46" s="463">
        <v>41030</v>
      </c>
      <c r="B46" s="347">
        <v>649</v>
      </c>
      <c r="C46" s="583">
        <v>579</v>
      </c>
      <c r="D46" s="472">
        <v>2.46</v>
      </c>
      <c r="E46" s="472">
        <v>2.19</v>
      </c>
      <c r="F46" s="472"/>
    </row>
    <row r="47" spans="1:13">
      <c r="A47" s="463">
        <v>41061</v>
      </c>
      <c r="B47" s="347">
        <v>675</v>
      </c>
      <c r="C47" s="583">
        <v>594</v>
      </c>
      <c r="D47" s="472">
        <v>2.5499999999999998</v>
      </c>
      <c r="E47" s="472">
        <v>2.25</v>
      </c>
      <c r="F47" s="472"/>
    </row>
    <row r="48" spans="1:13">
      <c r="A48" s="463">
        <v>41091</v>
      </c>
      <c r="B48" s="347">
        <v>625</v>
      </c>
      <c r="C48" s="583">
        <v>575</v>
      </c>
      <c r="D48" s="472">
        <v>2.36</v>
      </c>
      <c r="E48" s="472">
        <v>2.17</v>
      </c>
      <c r="F48" s="472"/>
    </row>
    <row r="49" spans="1:6">
      <c r="A49" s="463">
        <v>41122</v>
      </c>
      <c r="B49" s="347">
        <v>597</v>
      </c>
      <c r="C49" s="583">
        <v>584</v>
      </c>
      <c r="D49" s="472">
        <v>2.25</v>
      </c>
      <c r="E49" s="472">
        <v>2.2000000000000002</v>
      </c>
      <c r="F49" s="472"/>
    </row>
    <row r="50" spans="1:6">
      <c r="A50" s="463">
        <v>41153</v>
      </c>
      <c r="B50" s="291">
        <v>594</v>
      </c>
      <c r="C50" s="583">
        <v>588</v>
      </c>
      <c r="D50" s="472">
        <v>2.2400000000000002</v>
      </c>
      <c r="E50" s="472">
        <v>2.2200000000000002</v>
      </c>
    </row>
    <row r="51" spans="1:6">
      <c r="A51" s="463">
        <v>41183</v>
      </c>
      <c r="B51" s="291">
        <v>671</v>
      </c>
      <c r="C51" s="583">
        <v>589</v>
      </c>
      <c r="D51" s="472">
        <v>2.52</v>
      </c>
      <c r="E51" s="472">
        <v>2.2200000000000002</v>
      </c>
    </row>
    <row r="52" spans="1:6">
      <c r="A52" s="463">
        <v>41214</v>
      </c>
      <c r="B52" s="582">
        <v>681</v>
      </c>
      <c r="C52" s="583">
        <v>588</v>
      </c>
      <c r="D52" s="472">
        <v>2.5499999999999998</v>
      </c>
      <c r="E52" s="472">
        <v>2.2000000000000002</v>
      </c>
    </row>
    <row r="53" spans="1:6">
      <c r="A53" s="463">
        <v>41244</v>
      </c>
      <c r="B53" s="582">
        <v>705</v>
      </c>
      <c r="C53" s="583">
        <v>595</v>
      </c>
      <c r="D53" s="472">
        <v>2.62</v>
      </c>
      <c r="E53" s="472">
        <v>2.2200000000000002</v>
      </c>
    </row>
    <row r="54" spans="1:6">
      <c r="A54" s="463">
        <v>41275</v>
      </c>
      <c r="B54" s="347">
        <v>741</v>
      </c>
      <c r="C54" s="583">
        <v>651</v>
      </c>
      <c r="D54" s="472">
        <v>2.75</v>
      </c>
      <c r="E54" s="472">
        <v>2.42</v>
      </c>
    </row>
    <row r="55" spans="1:6">
      <c r="A55" s="463">
        <v>41306</v>
      </c>
      <c r="B55" s="347">
        <v>792</v>
      </c>
      <c r="C55" s="583">
        <v>642</v>
      </c>
      <c r="D55" s="472">
        <v>2.93</v>
      </c>
      <c r="E55" s="472">
        <v>2.38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E2348"/>
  <sheetViews>
    <sheetView zoomScaleNormal="100" workbookViewId="0"/>
  </sheetViews>
  <sheetFormatPr defaultColWidth="9.33203125" defaultRowHeight="12.75" customHeight="1"/>
  <cols>
    <col min="1" max="1" width="13.33203125" style="140" customWidth="1"/>
    <col min="2" max="2" width="5.33203125" style="140" bestFit="1" customWidth="1"/>
    <col min="3" max="3" width="9.5" style="140" bestFit="1" customWidth="1"/>
    <col min="4" max="4" width="5.33203125" style="145" bestFit="1" customWidth="1"/>
    <col min="5" max="5" width="6.33203125" style="145" bestFit="1" customWidth="1"/>
    <col min="6" max="6" width="7.1640625" style="145" customWidth="1"/>
    <col min="7" max="230" width="9.33203125" style="145"/>
    <col min="231" max="231" width="19.5" style="145" customWidth="1"/>
    <col min="232" max="235" width="21.5" style="145" customWidth="1"/>
    <col min="236" max="236" width="2.5" style="145" customWidth="1"/>
    <col min="237" max="237" width="16.1640625" style="145" customWidth="1"/>
    <col min="238" max="238" width="14.6640625" style="145" customWidth="1"/>
    <col min="239" max="241" width="13.33203125" style="145" customWidth="1"/>
    <col min="242" max="242" width="11.83203125" style="145" bestFit="1" customWidth="1"/>
    <col min="243" max="246" width="18.33203125" style="145" customWidth="1"/>
    <col min="247" max="247" width="12.1640625" style="145" bestFit="1" customWidth="1"/>
    <col min="248" max="251" width="10.83203125" style="145" bestFit="1" customWidth="1"/>
    <col min="252" max="252" width="11.83203125" style="145" bestFit="1" customWidth="1"/>
    <col min="253" max="256" width="10.83203125" style="145" bestFit="1" customWidth="1"/>
    <col min="257" max="486" width="9.33203125" style="145"/>
    <col min="487" max="487" width="19.5" style="145" customWidth="1"/>
    <col min="488" max="491" width="21.5" style="145" customWidth="1"/>
    <col min="492" max="492" width="2.5" style="145" customWidth="1"/>
    <col min="493" max="493" width="16.1640625" style="145" customWidth="1"/>
    <col min="494" max="494" width="14.6640625" style="145" customWidth="1"/>
    <col min="495" max="497" width="13.33203125" style="145" customWidth="1"/>
    <col min="498" max="498" width="11.83203125" style="145" bestFit="1" customWidth="1"/>
    <col min="499" max="502" width="18.33203125" style="145" customWidth="1"/>
    <col min="503" max="503" width="12.1640625" style="145" bestFit="1" customWidth="1"/>
    <col min="504" max="507" width="10.83203125" style="145" bestFit="1" customWidth="1"/>
    <col min="508" max="508" width="11.83203125" style="145" bestFit="1" customWidth="1"/>
    <col min="509" max="512" width="10.83203125" style="145" bestFit="1" customWidth="1"/>
    <col min="513" max="742" width="9.33203125" style="145"/>
    <col min="743" max="743" width="19.5" style="145" customWidth="1"/>
    <col min="744" max="747" width="21.5" style="145" customWidth="1"/>
    <col min="748" max="748" width="2.5" style="145" customWidth="1"/>
    <col min="749" max="749" width="16.1640625" style="145" customWidth="1"/>
    <col min="750" max="750" width="14.6640625" style="145" customWidth="1"/>
    <col min="751" max="753" width="13.33203125" style="145" customWidth="1"/>
    <col min="754" max="754" width="11.83203125" style="145" bestFit="1" customWidth="1"/>
    <col min="755" max="758" width="18.33203125" style="145" customWidth="1"/>
    <col min="759" max="759" width="12.1640625" style="145" bestFit="1" customWidth="1"/>
    <col min="760" max="763" width="10.83203125" style="145" bestFit="1" customWidth="1"/>
    <col min="764" max="764" width="11.83203125" style="145" bestFit="1" customWidth="1"/>
    <col min="765" max="768" width="10.83203125" style="145" bestFit="1" customWidth="1"/>
    <col min="769" max="998" width="9.33203125" style="145"/>
    <col min="999" max="999" width="19.5" style="145" customWidth="1"/>
    <col min="1000" max="1003" width="21.5" style="145" customWidth="1"/>
    <col min="1004" max="1004" width="2.5" style="145" customWidth="1"/>
    <col min="1005" max="1005" width="16.1640625" style="145" customWidth="1"/>
    <col min="1006" max="1006" width="14.6640625" style="145" customWidth="1"/>
    <col min="1007" max="1009" width="13.33203125" style="145" customWidth="1"/>
    <col min="1010" max="1010" width="11.83203125" style="145" bestFit="1" customWidth="1"/>
    <col min="1011" max="1014" width="18.33203125" style="145" customWidth="1"/>
    <col min="1015" max="1015" width="12.1640625" style="145" bestFit="1" customWidth="1"/>
    <col min="1016" max="1019" width="10.83203125" style="145" bestFit="1" customWidth="1"/>
    <col min="1020" max="1020" width="11.83203125" style="145" bestFit="1" customWidth="1"/>
    <col min="1021" max="1024" width="10.83203125" style="145" bestFit="1" customWidth="1"/>
    <col min="1025" max="1254" width="9.33203125" style="145"/>
    <col min="1255" max="1255" width="19.5" style="145" customWidth="1"/>
    <col min="1256" max="1259" width="21.5" style="145" customWidth="1"/>
    <col min="1260" max="1260" width="2.5" style="145" customWidth="1"/>
    <col min="1261" max="1261" width="16.1640625" style="145" customWidth="1"/>
    <col min="1262" max="1262" width="14.6640625" style="145" customWidth="1"/>
    <col min="1263" max="1265" width="13.33203125" style="145" customWidth="1"/>
    <col min="1266" max="1266" width="11.83203125" style="145" bestFit="1" customWidth="1"/>
    <col min="1267" max="1270" width="18.33203125" style="145" customWidth="1"/>
    <col min="1271" max="1271" width="12.1640625" style="145" bestFit="1" customWidth="1"/>
    <col min="1272" max="1275" width="10.83203125" style="145" bestFit="1" customWidth="1"/>
    <col min="1276" max="1276" width="11.83203125" style="145" bestFit="1" customWidth="1"/>
    <col min="1277" max="1280" width="10.83203125" style="145" bestFit="1" customWidth="1"/>
    <col min="1281" max="1510" width="9.33203125" style="145"/>
    <col min="1511" max="1511" width="19.5" style="145" customWidth="1"/>
    <col min="1512" max="1515" width="21.5" style="145" customWidth="1"/>
    <col min="1516" max="1516" width="2.5" style="145" customWidth="1"/>
    <col min="1517" max="1517" width="16.1640625" style="145" customWidth="1"/>
    <col min="1518" max="1518" width="14.6640625" style="145" customWidth="1"/>
    <col min="1519" max="1521" width="13.33203125" style="145" customWidth="1"/>
    <col min="1522" max="1522" width="11.83203125" style="145" bestFit="1" customWidth="1"/>
    <col min="1523" max="1526" width="18.33203125" style="145" customWidth="1"/>
    <col min="1527" max="1527" width="12.1640625" style="145" bestFit="1" customWidth="1"/>
    <col min="1528" max="1531" width="10.83203125" style="145" bestFit="1" customWidth="1"/>
    <col min="1532" max="1532" width="11.83203125" style="145" bestFit="1" customWidth="1"/>
    <col min="1533" max="1536" width="10.83203125" style="145" bestFit="1" customWidth="1"/>
    <col min="1537" max="1766" width="9.33203125" style="145"/>
    <col min="1767" max="1767" width="19.5" style="145" customWidth="1"/>
    <col min="1768" max="1771" width="21.5" style="145" customWidth="1"/>
    <col min="1772" max="1772" width="2.5" style="145" customWidth="1"/>
    <col min="1773" max="1773" width="16.1640625" style="145" customWidth="1"/>
    <col min="1774" max="1774" width="14.6640625" style="145" customWidth="1"/>
    <col min="1775" max="1777" width="13.33203125" style="145" customWidth="1"/>
    <col min="1778" max="1778" width="11.83203125" style="145" bestFit="1" customWidth="1"/>
    <col min="1779" max="1782" width="18.33203125" style="145" customWidth="1"/>
    <col min="1783" max="1783" width="12.1640625" style="145" bestFit="1" customWidth="1"/>
    <col min="1784" max="1787" width="10.83203125" style="145" bestFit="1" customWidth="1"/>
    <col min="1788" max="1788" width="11.83203125" style="145" bestFit="1" customWidth="1"/>
    <col min="1789" max="1792" width="10.83203125" style="145" bestFit="1" customWidth="1"/>
    <col min="1793" max="2022" width="9.33203125" style="145"/>
    <col min="2023" max="2023" width="19.5" style="145" customWidth="1"/>
    <col min="2024" max="2027" width="21.5" style="145" customWidth="1"/>
    <col min="2028" max="2028" width="2.5" style="145" customWidth="1"/>
    <col min="2029" max="2029" width="16.1640625" style="145" customWidth="1"/>
    <col min="2030" max="2030" width="14.6640625" style="145" customWidth="1"/>
    <col min="2031" max="2033" width="13.33203125" style="145" customWidth="1"/>
    <col min="2034" max="2034" width="11.83203125" style="145" bestFit="1" customWidth="1"/>
    <col min="2035" max="2038" width="18.33203125" style="145" customWidth="1"/>
    <col min="2039" max="2039" width="12.1640625" style="145" bestFit="1" customWidth="1"/>
    <col min="2040" max="2043" width="10.83203125" style="145" bestFit="1" customWidth="1"/>
    <col min="2044" max="2044" width="11.83203125" style="145" bestFit="1" customWidth="1"/>
    <col min="2045" max="2048" width="10.83203125" style="145" bestFit="1" customWidth="1"/>
    <col min="2049" max="2278" width="9.33203125" style="145"/>
    <col min="2279" max="2279" width="19.5" style="145" customWidth="1"/>
    <col min="2280" max="2283" width="21.5" style="145" customWidth="1"/>
    <col min="2284" max="2284" width="2.5" style="145" customWidth="1"/>
    <col min="2285" max="2285" width="16.1640625" style="145" customWidth="1"/>
    <col min="2286" max="2286" width="14.6640625" style="145" customWidth="1"/>
    <col min="2287" max="2289" width="13.33203125" style="145" customWidth="1"/>
    <col min="2290" max="2290" width="11.83203125" style="145" bestFit="1" customWidth="1"/>
    <col min="2291" max="2294" width="18.33203125" style="145" customWidth="1"/>
    <col min="2295" max="2295" width="12.1640625" style="145" bestFit="1" customWidth="1"/>
    <col min="2296" max="2299" width="10.83203125" style="145" bestFit="1" customWidth="1"/>
    <col min="2300" max="2300" width="11.83203125" style="145" bestFit="1" customWidth="1"/>
    <col min="2301" max="2304" width="10.83203125" style="145" bestFit="1" customWidth="1"/>
    <col min="2305" max="2534" width="9.33203125" style="145"/>
    <col min="2535" max="2535" width="19.5" style="145" customWidth="1"/>
    <col min="2536" max="2539" width="21.5" style="145" customWidth="1"/>
    <col min="2540" max="2540" width="2.5" style="145" customWidth="1"/>
    <col min="2541" max="2541" width="16.1640625" style="145" customWidth="1"/>
    <col min="2542" max="2542" width="14.6640625" style="145" customWidth="1"/>
    <col min="2543" max="2545" width="13.33203125" style="145" customWidth="1"/>
    <col min="2546" max="2546" width="11.83203125" style="145" bestFit="1" customWidth="1"/>
    <col min="2547" max="2550" width="18.33203125" style="145" customWidth="1"/>
    <col min="2551" max="2551" width="12.1640625" style="145" bestFit="1" customWidth="1"/>
    <col min="2552" max="2555" width="10.83203125" style="145" bestFit="1" customWidth="1"/>
    <col min="2556" max="2556" width="11.83203125" style="145" bestFit="1" customWidth="1"/>
    <col min="2557" max="2560" width="10.83203125" style="145" bestFit="1" customWidth="1"/>
    <col min="2561" max="2790" width="9.33203125" style="145"/>
    <col min="2791" max="2791" width="19.5" style="145" customWidth="1"/>
    <col min="2792" max="2795" width="21.5" style="145" customWidth="1"/>
    <col min="2796" max="2796" width="2.5" style="145" customWidth="1"/>
    <col min="2797" max="2797" width="16.1640625" style="145" customWidth="1"/>
    <col min="2798" max="2798" width="14.6640625" style="145" customWidth="1"/>
    <col min="2799" max="2801" width="13.33203125" style="145" customWidth="1"/>
    <col min="2802" max="2802" width="11.83203125" style="145" bestFit="1" customWidth="1"/>
    <col min="2803" max="2806" width="18.33203125" style="145" customWidth="1"/>
    <col min="2807" max="2807" width="12.1640625" style="145" bestFit="1" customWidth="1"/>
    <col min="2808" max="2811" width="10.83203125" style="145" bestFit="1" customWidth="1"/>
    <col min="2812" max="2812" width="11.83203125" style="145" bestFit="1" customWidth="1"/>
    <col min="2813" max="2816" width="10.83203125" style="145" bestFit="1" customWidth="1"/>
    <col min="2817" max="3046" width="9.33203125" style="145"/>
    <col min="3047" max="3047" width="19.5" style="145" customWidth="1"/>
    <col min="3048" max="3051" width="21.5" style="145" customWidth="1"/>
    <col min="3052" max="3052" width="2.5" style="145" customWidth="1"/>
    <col min="3053" max="3053" width="16.1640625" style="145" customWidth="1"/>
    <col min="3054" max="3054" width="14.6640625" style="145" customWidth="1"/>
    <col min="3055" max="3057" width="13.33203125" style="145" customWidth="1"/>
    <col min="3058" max="3058" width="11.83203125" style="145" bestFit="1" customWidth="1"/>
    <col min="3059" max="3062" width="18.33203125" style="145" customWidth="1"/>
    <col min="3063" max="3063" width="12.1640625" style="145" bestFit="1" customWidth="1"/>
    <col min="3064" max="3067" width="10.83203125" style="145" bestFit="1" customWidth="1"/>
    <col min="3068" max="3068" width="11.83203125" style="145" bestFit="1" customWidth="1"/>
    <col min="3069" max="3072" width="10.83203125" style="145" bestFit="1" customWidth="1"/>
    <col min="3073" max="3302" width="9.33203125" style="145"/>
    <col min="3303" max="3303" width="19.5" style="145" customWidth="1"/>
    <col min="3304" max="3307" width="21.5" style="145" customWidth="1"/>
    <col min="3308" max="3308" width="2.5" style="145" customWidth="1"/>
    <col min="3309" max="3309" width="16.1640625" style="145" customWidth="1"/>
    <col min="3310" max="3310" width="14.6640625" style="145" customWidth="1"/>
    <col min="3311" max="3313" width="13.33203125" style="145" customWidth="1"/>
    <col min="3314" max="3314" width="11.83203125" style="145" bestFit="1" customWidth="1"/>
    <col min="3315" max="3318" width="18.33203125" style="145" customWidth="1"/>
    <col min="3319" max="3319" width="12.1640625" style="145" bestFit="1" customWidth="1"/>
    <col min="3320" max="3323" width="10.83203125" style="145" bestFit="1" customWidth="1"/>
    <col min="3324" max="3324" width="11.83203125" style="145" bestFit="1" customWidth="1"/>
    <col min="3325" max="3328" width="10.83203125" style="145" bestFit="1" customWidth="1"/>
    <col min="3329" max="3558" width="9.33203125" style="145"/>
    <col min="3559" max="3559" width="19.5" style="145" customWidth="1"/>
    <col min="3560" max="3563" width="21.5" style="145" customWidth="1"/>
    <col min="3564" max="3564" width="2.5" style="145" customWidth="1"/>
    <col min="3565" max="3565" width="16.1640625" style="145" customWidth="1"/>
    <col min="3566" max="3566" width="14.6640625" style="145" customWidth="1"/>
    <col min="3567" max="3569" width="13.33203125" style="145" customWidth="1"/>
    <col min="3570" max="3570" width="11.83203125" style="145" bestFit="1" customWidth="1"/>
    <col min="3571" max="3574" width="18.33203125" style="145" customWidth="1"/>
    <col min="3575" max="3575" width="12.1640625" style="145" bestFit="1" customWidth="1"/>
    <col min="3576" max="3579" width="10.83203125" style="145" bestFit="1" customWidth="1"/>
    <col min="3580" max="3580" width="11.83203125" style="145" bestFit="1" customWidth="1"/>
    <col min="3581" max="3584" width="10.83203125" style="145" bestFit="1" customWidth="1"/>
    <col min="3585" max="3814" width="9.33203125" style="145"/>
    <col min="3815" max="3815" width="19.5" style="145" customWidth="1"/>
    <col min="3816" max="3819" width="21.5" style="145" customWidth="1"/>
    <col min="3820" max="3820" width="2.5" style="145" customWidth="1"/>
    <col min="3821" max="3821" width="16.1640625" style="145" customWidth="1"/>
    <col min="3822" max="3822" width="14.6640625" style="145" customWidth="1"/>
    <col min="3823" max="3825" width="13.33203125" style="145" customWidth="1"/>
    <col min="3826" max="3826" width="11.83203125" style="145" bestFit="1" customWidth="1"/>
    <col min="3827" max="3830" width="18.33203125" style="145" customWidth="1"/>
    <col min="3831" max="3831" width="12.1640625" style="145" bestFit="1" customWidth="1"/>
    <col min="3832" max="3835" width="10.83203125" style="145" bestFit="1" customWidth="1"/>
    <col min="3836" max="3836" width="11.83203125" style="145" bestFit="1" customWidth="1"/>
    <col min="3837" max="3840" width="10.83203125" style="145" bestFit="1" customWidth="1"/>
    <col min="3841" max="4070" width="9.33203125" style="145"/>
    <col min="4071" max="4071" width="19.5" style="145" customWidth="1"/>
    <col min="4072" max="4075" width="21.5" style="145" customWidth="1"/>
    <col min="4076" max="4076" width="2.5" style="145" customWidth="1"/>
    <col min="4077" max="4077" width="16.1640625" style="145" customWidth="1"/>
    <col min="4078" max="4078" width="14.6640625" style="145" customWidth="1"/>
    <col min="4079" max="4081" width="13.33203125" style="145" customWidth="1"/>
    <col min="4082" max="4082" width="11.83203125" style="145" bestFit="1" customWidth="1"/>
    <col min="4083" max="4086" width="18.33203125" style="145" customWidth="1"/>
    <col min="4087" max="4087" width="12.1640625" style="145" bestFit="1" customWidth="1"/>
    <col min="4088" max="4091" width="10.83203125" style="145" bestFit="1" customWidth="1"/>
    <col min="4092" max="4092" width="11.83203125" style="145" bestFit="1" customWidth="1"/>
    <col min="4093" max="4096" width="10.83203125" style="145" bestFit="1" customWidth="1"/>
    <col min="4097" max="4326" width="9.33203125" style="145"/>
    <col min="4327" max="4327" width="19.5" style="145" customWidth="1"/>
    <col min="4328" max="4331" width="21.5" style="145" customWidth="1"/>
    <col min="4332" max="4332" width="2.5" style="145" customWidth="1"/>
    <col min="4333" max="4333" width="16.1640625" style="145" customWidth="1"/>
    <col min="4334" max="4334" width="14.6640625" style="145" customWidth="1"/>
    <col min="4335" max="4337" width="13.33203125" style="145" customWidth="1"/>
    <col min="4338" max="4338" width="11.83203125" style="145" bestFit="1" customWidth="1"/>
    <col min="4339" max="4342" width="18.33203125" style="145" customWidth="1"/>
    <col min="4343" max="4343" width="12.1640625" style="145" bestFit="1" customWidth="1"/>
    <col min="4344" max="4347" width="10.83203125" style="145" bestFit="1" customWidth="1"/>
    <col min="4348" max="4348" width="11.83203125" style="145" bestFit="1" customWidth="1"/>
    <col min="4349" max="4352" width="10.83203125" style="145" bestFit="1" customWidth="1"/>
    <col min="4353" max="4582" width="9.33203125" style="145"/>
    <col min="4583" max="4583" width="19.5" style="145" customWidth="1"/>
    <col min="4584" max="4587" width="21.5" style="145" customWidth="1"/>
    <col min="4588" max="4588" width="2.5" style="145" customWidth="1"/>
    <col min="4589" max="4589" width="16.1640625" style="145" customWidth="1"/>
    <col min="4590" max="4590" width="14.6640625" style="145" customWidth="1"/>
    <col min="4591" max="4593" width="13.33203125" style="145" customWidth="1"/>
    <col min="4594" max="4594" width="11.83203125" style="145" bestFit="1" customWidth="1"/>
    <col min="4595" max="4598" width="18.33203125" style="145" customWidth="1"/>
    <col min="4599" max="4599" width="12.1640625" style="145" bestFit="1" customWidth="1"/>
    <col min="4600" max="4603" width="10.83203125" style="145" bestFit="1" customWidth="1"/>
    <col min="4604" max="4604" width="11.83203125" style="145" bestFit="1" customWidth="1"/>
    <col min="4605" max="4608" width="10.83203125" style="145" bestFit="1" customWidth="1"/>
    <col min="4609" max="4838" width="9.33203125" style="145"/>
    <col min="4839" max="4839" width="19.5" style="145" customWidth="1"/>
    <col min="4840" max="4843" width="21.5" style="145" customWidth="1"/>
    <col min="4844" max="4844" width="2.5" style="145" customWidth="1"/>
    <col min="4845" max="4845" width="16.1640625" style="145" customWidth="1"/>
    <col min="4846" max="4846" width="14.6640625" style="145" customWidth="1"/>
    <col min="4847" max="4849" width="13.33203125" style="145" customWidth="1"/>
    <col min="4850" max="4850" width="11.83203125" style="145" bestFit="1" customWidth="1"/>
    <col min="4851" max="4854" width="18.33203125" style="145" customWidth="1"/>
    <col min="4855" max="4855" width="12.1640625" style="145" bestFit="1" customWidth="1"/>
    <col min="4856" max="4859" width="10.83203125" style="145" bestFit="1" customWidth="1"/>
    <col min="4860" max="4860" width="11.83203125" style="145" bestFit="1" customWidth="1"/>
    <col min="4861" max="4864" width="10.83203125" style="145" bestFit="1" customWidth="1"/>
    <col min="4865" max="5094" width="9.33203125" style="145"/>
    <col min="5095" max="5095" width="19.5" style="145" customWidth="1"/>
    <col min="5096" max="5099" width="21.5" style="145" customWidth="1"/>
    <col min="5100" max="5100" width="2.5" style="145" customWidth="1"/>
    <col min="5101" max="5101" width="16.1640625" style="145" customWidth="1"/>
    <col min="5102" max="5102" width="14.6640625" style="145" customWidth="1"/>
    <col min="5103" max="5105" width="13.33203125" style="145" customWidth="1"/>
    <col min="5106" max="5106" width="11.83203125" style="145" bestFit="1" customWidth="1"/>
    <col min="5107" max="5110" width="18.33203125" style="145" customWidth="1"/>
    <col min="5111" max="5111" width="12.1640625" style="145" bestFit="1" customWidth="1"/>
    <col min="5112" max="5115" width="10.83203125" style="145" bestFit="1" customWidth="1"/>
    <col min="5116" max="5116" width="11.83203125" style="145" bestFit="1" customWidth="1"/>
    <col min="5117" max="5120" width="10.83203125" style="145" bestFit="1" customWidth="1"/>
    <col min="5121" max="5350" width="9.33203125" style="145"/>
    <col min="5351" max="5351" width="19.5" style="145" customWidth="1"/>
    <col min="5352" max="5355" width="21.5" style="145" customWidth="1"/>
    <col min="5356" max="5356" width="2.5" style="145" customWidth="1"/>
    <col min="5357" max="5357" width="16.1640625" style="145" customWidth="1"/>
    <col min="5358" max="5358" width="14.6640625" style="145" customWidth="1"/>
    <col min="5359" max="5361" width="13.33203125" style="145" customWidth="1"/>
    <col min="5362" max="5362" width="11.83203125" style="145" bestFit="1" customWidth="1"/>
    <col min="5363" max="5366" width="18.33203125" style="145" customWidth="1"/>
    <col min="5367" max="5367" width="12.1640625" style="145" bestFit="1" customWidth="1"/>
    <col min="5368" max="5371" width="10.83203125" style="145" bestFit="1" customWidth="1"/>
    <col min="5372" max="5372" width="11.83203125" style="145" bestFit="1" customWidth="1"/>
    <col min="5373" max="5376" width="10.83203125" style="145" bestFit="1" customWidth="1"/>
    <col min="5377" max="5606" width="9.33203125" style="145"/>
    <col min="5607" max="5607" width="19.5" style="145" customWidth="1"/>
    <col min="5608" max="5611" width="21.5" style="145" customWidth="1"/>
    <col min="5612" max="5612" width="2.5" style="145" customWidth="1"/>
    <col min="5613" max="5613" width="16.1640625" style="145" customWidth="1"/>
    <col min="5614" max="5614" width="14.6640625" style="145" customWidth="1"/>
    <col min="5615" max="5617" width="13.33203125" style="145" customWidth="1"/>
    <col min="5618" max="5618" width="11.83203125" style="145" bestFit="1" customWidth="1"/>
    <col min="5619" max="5622" width="18.33203125" style="145" customWidth="1"/>
    <col min="5623" max="5623" width="12.1640625" style="145" bestFit="1" customWidth="1"/>
    <col min="5624" max="5627" width="10.83203125" style="145" bestFit="1" customWidth="1"/>
    <col min="5628" max="5628" width="11.83203125" style="145" bestFit="1" customWidth="1"/>
    <col min="5629" max="5632" width="10.83203125" style="145" bestFit="1" customWidth="1"/>
    <col min="5633" max="5862" width="9.33203125" style="145"/>
    <col min="5863" max="5863" width="19.5" style="145" customWidth="1"/>
    <col min="5864" max="5867" width="21.5" style="145" customWidth="1"/>
    <col min="5868" max="5868" width="2.5" style="145" customWidth="1"/>
    <col min="5869" max="5869" width="16.1640625" style="145" customWidth="1"/>
    <col min="5870" max="5870" width="14.6640625" style="145" customWidth="1"/>
    <col min="5871" max="5873" width="13.33203125" style="145" customWidth="1"/>
    <col min="5874" max="5874" width="11.83203125" style="145" bestFit="1" customWidth="1"/>
    <col min="5875" max="5878" width="18.33203125" style="145" customWidth="1"/>
    <col min="5879" max="5879" width="12.1640625" style="145" bestFit="1" customWidth="1"/>
    <col min="5880" max="5883" width="10.83203125" style="145" bestFit="1" customWidth="1"/>
    <col min="5884" max="5884" width="11.83203125" style="145" bestFit="1" customWidth="1"/>
    <col min="5885" max="5888" width="10.83203125" style="145" bestFit="1" customWidth="1"/>
    <col min="5889" max="6118" width="9.33203125" style="145"/>
    <col min="6119" max="6119" width="19.5" style="145" customWidth="1"/>
    <col min="6120" max="6123" width="21.5" style="145" customWidth="1"/>
    <col min="6124" max="6124" width="2.5" style="145" customWidth="1"/>
    <col min="6125" max="6125" width="16.1640625" style="145" customWidth="1"/>
    <col min="6126" max="6126" width="14.6640625" style="145" customWidth="1"/>
    <col min="6127" max="6129" width="13.33203125" style="145" customWidth="1"/>
    <col min="6130" max="6130" width="11.83203125" style="145" bestFit="1" customWidth="1"/>
    <col min="6131" max="6134" width="18.33203125" style="145" customWidth="1"/>
    <col min="6135" max="6135" width="12.1640625" style="145" bestFit="1" customWidth="1"/>
    <col min="6136" max="6139" width="10.83203125" style="145" bestFit="1" customWidth="1"/>
    <col min="6140" max="6140" width="11.83203125" style="145" bestFit="1" customWidth="1"/>
    <col min="6141" max="6144" width="10.83203125" style="145" bestFit="1" customWidth="1"/>
    <col min="6145" max="6374" width="9.33203125" style="145"/>
    <col min="6375" max="6375" width="19.5" style="145" customWidth="1"/>
    <col min="6376" max="6379" width="21.5" style="145" customWidth="1"/>
    <col min="6380" max="6380" width="2.5" style="145" customWidth="1"/>
    <col min="6381" max="6381" width="16.1640625" style="145" customWidth="1"/>
    <col min="6382" max="6382" width="14.6640625" style="145" customWidth="1"/>
    <col min="6383" max="6385" width="13.33203125" style="145" customWidth="1"/>
    <col min="6386" max="6386" width="11.83203125" style="145" bestFit="1" customWidth="1"/>
    <col min="6387" max="6390" width="18.33203125" style="145" customWidth="1"/>
    <col min="6391" max="6391" width="12.1640625" style="145" bestFit="1" customWidth="1"/>
    <col min="6392" max="6395" width="10.83203125" style="145" bestFit="1" customWidth="1"/>
    <col min="6396" max="6396" width="11.83203125" style="145" bestFit="1" customWidth="1"/>
    <col min="6397" max="6400" width="10.83203125" style="145" bestFit="1" customWidth="1"/>
    <col min="6401" max="6630" width="9.33203125" style="145"/>
    <col min="6631" max="6631" width="19.5" style="145" customWidth="1"/>
    <col min="6632" max="6635" width="21.5" style="145" customWidth="1"/>
    <col min="6636" max="6636" width="2.5" style="145" customWidth="1"/>
    <col min="6637" max="6637" width="16.1640625" style="145" customWidth="1"/>
    <col min="6638" max="6638" width="14.6640625" style="145" customWidth="1"/>
    <col min="6639" max="6641" width="13.33203125" style="145" customWidth="1"/>
    <col min="6642" max="6642" width="11.83203125" style="145" bestFit="1" customWidth="1"/>
    <col min="6643" max="6646" width="18.33203125" style="145" customWidth="1"/>
    <col min="6647" max="6647" width="12.1640625" style="145" bestFit="1" customWidth="1"/>
    <col min="6648" max="6651" width="10.83203125" style="145" bestFit="1" customWidth="1"/>
    <col min="6652" max="6652" width="11.83203125" style="145" bestFit="1" customWidth="1"/>
    <col min="6653" max="6656" width="10.83203125" style="145" bestFit="1" customWidth="1"/>
    <col min="6657" max="6886" width="9.33203125" style="145"/>
    <col min="6887" max="6887" width="19.5" style="145" customWidth="1"/>
    <col min="6888" max="6891" width="21.5" style="145" customWidth="1"/>
    <col min="6892" max="6892" width="2.5" style="145" customWidth="1"/>
    <col min="6893" max="6893" width="16.1640625" style="145" customWidth="1"/>
    <col min="6894" max="6894" width="14.6640625" style="145" customWidth="1"/>
    <col min="6895" max="6897" width="13.33203125" style="145" customWidth="1"/>
    <col min="6898" max="6898" width="11.83203125" style="145" bestFit="1" customWidth="1"/>
    <col min="6899" max="6902" width="18.33203125" style="145" customWidth="1"/>
    <col min="6903" max="6903" width="12.1640625" style="145" bestFit="1" customWidth="1"/>
    <col min="6904" max="6907" width="10.83203125" style="145" bestFit="1" customWidth="1"/>
    <col min="6908" max="6908" width="11.83203125" style="145" bestFit="1" customWidth="1"/>
    <col min="6909" max="6912" width="10.83203125" style="145" bestFit="1" customWidth="1"/>
    <col min="6913" max="7142" width="9.33203125" style="145"/>
    <col min="7143" max="7143" width="19.5" style="145" customWidth="1"/>
    <col min="7144" max="7147" width="21.5" style="145" customWidth="1"/>
    <col min="7148" max="7148" width="2.5" style="145" customWidth="1"/>
    <col min="7149" max="7149" width="16.1640625" style="145" customWidth="1"/>
    <col min="7150" max="7150" width="14.6640625" style="145" customWidth="1"/>
    <col min="7151" max="7153" width="13.33203125" style="145" customWidth="1"/>
    <col min="7154" max="7154" width="11.83203125" style="145" bestFit="1" customWidth="1"/>
    <col min="7155" max="7158" width="18.33203125" style="145" customWidth="1"/>
    <col min="7159" max="7159" width="12.1640625" style="145" bestFit="1" customWidth="1"/>
    <col min="7160" max="7163" width="10.83203125" style="145" bestFit="1" customWidth="1"/>
    <col min="7164" max="7164" width="11.83203125" style="145" bestFit="1" customWidth="1"/>
    <col min="7165" max="7168" width="10.83203125" style="145" bestFit="1" customWidth="1"/>
    <col min="7169" max="7398" width="9.33203125" style="145"/>
    <col min="7399" max="7399" width="19.5" style="145" customWidth="1"/>
    <col min="7400" max="7403" width="21.5" style="145" customWidth="1"/>
    <col min="7404" max="7404" width="2.5" style="145" customWidth="1"/>
    <col min="7405" max="7405" width="16.1640625" style="145" customWidth="1"/>
    <col min="7406" max="7406" width="14.6640625" style="145" customWidth="1"/>
    <col min="7407" max="7409" width="13.33203125" style="145" customWidth="1"/>
    <col min="7410" max="7410" width="11.83203125" style="145" bestFit="1" customWidth="1"/>
    <col min="7411" max="7414" width="18.33203125" style="145" customWidth="1"/>
    <col min="7415" max="7415" width="12.1640625" style="145" bestFit="1" customWidth="1"/>
    <col min="7416" max="7419" width="10.83203125" style="145" bestFit="1" customWidth="1"/>
    <col min="7420" max="7420" width="11.83203125" style="145" bestFit="1" customWidth="1"/>
    <col min="7421" max="7424" width="10.83203125" style="145" bestFit="1" customWidth="1"/>
    <col min="7425" max="7654" width="9.33203125" style="145"/>
    <col min="7655" max="7655" width="19.5" style="145" customWidth="1"/>
    <col min="7656" max="7659" width="21.5" style="145" customWidth="1"/>
    <col min="7660" max="7660" width="2.5" style="145" customWidth="1"/>
    <col min="7661" max="7661" width="16.1640625" style="145" customWidth="1"/>
    <col min="7662" max="7662" width="14.6640625" style="145" customWidth="1"/>
    <col min="7663" max="7665" width="13.33203125" style="145" customWidth="1"/>
    <col min="7666" max="7666" width="11.83203125" style="145" bestFit="1" customWidth="1"/>
    <col min="7667" max="7670" width="18.33203125" style="145" customWidth="1"/>
    <col min="7671" max="7671" width="12.1640625" style="145" bestFit="1" customWidth="1"/>
    <col min="7672" max="7675" width="10.83203125" style="145" bestFit="1" customWidth="1"/>
    <col min="7676" max="7676" width="11.83203125" style="145" bestFit="1" customWidth="1"/>
    <col min="7677" max="7680" width="10.83203125" style="145" bestFit="1" customWidth="1"/>
    <col min="7681" max="7910" width="9.33203125" style="145"/>
    <col min="7911" max="7911" width="19.5" style="145" customWidth="1"/>
    <col min="7912" max="7915" width="21.5" style="145" customWidth="1"/>
    <col min="7916" max="7916" width="2.5" style="145" customWidth="1"/>
    <col min="7917" max="7917" width="16.1640625" style="145" customWidth="1"/>
    <col min="7918" max="7918" width="14.6640625" style="145" customWidth="1"/>
    <col min="7919" max="7921" width="13.33203125" style="145" customWidth="1"/>
    <col min="7922" max="7922" width="11.83203125" style="145" bestFit="1" customWidth="1"/>
    <col min="7923" max="7926" width="18.33203125" style="145" customWidth="1"/>
    <col min="7927" max="7927" width="12.1640625" style="145" bestFit="1" customWidth="1"/>
    <col min="7928" max="7931" width="10.83203125" style="145" bestFit="1" customWidth="1"/>
    <col min="7932" max="7932" width="11.83203125" style="145" bestFit="1" customWidth="1"/>
    <col min="7933" max="7936" width="10.83203125" style="145" bestFit="1" customWidth="1"/>
    <col min="7937" max="8166" width="9.33203125" style="145"/>
    <col min="8167" max="8167" width="19.5" style="145" customWidth="1"/>
    <col min="8168" max="8171" width="21.5" style="145" customWidth="1"/>
    <col min="8172" max="8172" width="2.5" style="145" customWidth="1"/>
    <col min="8173" max="8173" width="16.1640625" style="145" customWidth="1"/>
    <col min="8174" max="8174" width="14.6640625" style="145" customWidth="1"/>
    <col min="8175" max="8177" width="13.33203125" style="145" customWidth="1"/>
    <col min="8178" max="8178" width="11.83203125" style="145" bestFit="1" customWidth="1"/>
    <col min="8179" max="8182" width="18.33203125" style="145" customWidth="1"/>
    <col min="8183" max="8183" width="12.1640625" style="145" bestFit="1" customWidth="1"/>
    <col min="8184" max="8187" width="10.83203125" style="145" bestFit="1" customWidth="1"/>
    <col min="8188" max="8188" width="11.83203125" style="145" bestFit="1" customWidth="1"/>
    <col min="8189" max="8192" width="10.83203125" style="145" bestFit="1" customWidth="1"/>
    <col min="8193" max="8422" width="9.33203125" style="145"/>
    <col min="8423" max="8423" width="19.5" style="145" customWidth="1"/>
    <col min="8424" max="8427" width="21.5" style="145" customWidth="1"/>
    <col min="8428" max="8428" width="2.5" style="145" customWidth="1"/>
    <col min="8429" max="8429" width="16.1640625" style="145" customWidth="1"/>
    <col min="8430" max="8430" width="14.6640625" style="145" customWidth="1"/>
    <col min="8431" max="8433" width="13.33203125" style="145" customWidth="1"/>
    <col min="8434" max="8434" width="11.83203125" style="145" bestFit="1" customWidth="1"/>
    <col min="8435" max="8438" width="18.33203125" style="145" customWidth="1"/>
    <col min="8439" max="8439" width="12.1640625" style="145" bestFit="1" customWidth="1"/>
    <col min="8440" max="8443" width="10.83203125" style="145" bestFit="1" customWidth="1"/>
    <col min="8444" max="8444" width="11.83203125" style="145" bestFit="1" customWidth="1"/>
    <col min="8445" max="8448" width="10.83203125" style="145" bestFit="1" customWidth="1"/>
    <col min="8449" max="8678" width="9.33203125" style="145"/>
    <col min="8679" max="8679" width="19.5" style="145" customWidth="1"/>
    <col min="8680" max="8683" width="21.5" style="145" customWidth="1"/>
    <col min="8684" max="8684" width="2.5" style="145" customWidth="1"/>
    <col min="8685" max="8685" width="16.1640625" style="145" customWidth="1"/>
    <col min="8686" max="8686" width="14.6640625" style="145" customWidth="1"/>
    <col min="8687" max="8689" width="13.33203125" style="145" customWidth="1"/>
    <col min="8690" max="8690" width="11.83203125" style="145" bestFit="1" customWidth="1"/>
    <col min="8691" max="8694" width="18.33203125" style="145" customWidth="1"/>
    <col min="8695" max="8695" width="12.1640625" style="145" bestFit="1" customWidth="1"/>
    <col min="8696" max="8699" width="10.83203125" style="145" bestFit="1" customWidth="1"/>
    <col min="8700" max="8700" width="11.83203125" style="145" bestFit="1" customWidth="1"/>
    <col min="8701" max="8704" width="10.83203125" style="145" bestFit="1" customWidth="1"/>
    <col min="8705" max="8934" width="9.33203125" style="145"/>
    <col min="8935" max="8935" width="19.5" style="145" customWidth="1"/>
    <col min="8936" max="8939" width="21.5" style="145" customWidth="1"/>
    <col min="8940" max="8940" width="2.5" style="145" customWidth="1"/>
    <col min="8941" max="8941" width="16.1640625" style="145" customWidth="1"/>
    <col min="8942" max="8942" width="14.6640625" style="145" customWidth="1"/>
    <col min="8943" max="8945" width="13.33203125" style="145" customWidth="1"/>
    <col min="8946" max="8946" width="11.83203125" style="145" bestFit="1" customWidth="1"/>
    <col min="8947" max="8950" width="18.33203125" style="145" customWidth="1"/>
    <col min="8951" max="8951" width="12.1640625" style="145" bestFit="1" customWidth="1"/>
    <col min="8952" max="8955" width="10.83203125" style="145" bestFit="1" customWidth="1"/>
    <col min="8956" max="8956" width="11.83203125" style="145" bestFit="1" customWidth="1"/>
    <col min="8957" max="8960" width="10.83203125" style="145" bestFit="1" customWidth="1"/>
    <col min="8961" max="9190" width="9.33203125" style="145"/>
    <col min="9191" max="9191" width="19.5" style="145" customWidth="1"/>
    <col min="9192" max="9195" width="21.5" style="145" customWidth="1"/>
    <col min="9196" max="9196" width="2.5" style="145" customWidth="1"/>
    <col min="9197" max="9197" width="16.1640625" style="145" customWidth="1"/>
    <col min="9198" max="9198" width="14.6640625" style="145" customWidth="1"/>
    <col min="9199" max="9201" width="13.33203125" style="145" customWidth="1"/>
    <col min="9202" max="9202" width="11.83203125" style="145" bestFit="1" customWidth="1"/>
    <col min="9203" max="9206" width="18.33203125" style="145" customWidth="1"/>
    <col min="9207" max="9207" width="12.1640625" style="145" bestFit="1" customWidth="1"/>
    <col min="9208" max="9211" width="10.83203125" style="145" bestFit="1" customWidth="1"/>
    <col min="9212" max="9212" width="11.83203125" style="145" bestFit="1" customWidth="1"/>
    <col min="9213" max="9216" width="10.83203125" style="145" bestFit="1" customWidth="1"/>
    <col min="9217" max="9446" width="9.33203125" style="145"/>
    <col min="9447" max="9447" width="19.5" style="145" customWidth="1"/>
    <col min="9448" max="9451" width="21.5" style="145" customWidth="1"/>
    <col min="9452" max="9452" width="2.5" style="145" customWidth="1"/>
    <col min="9453" max="9453" width="16.1640625" style="145" customWidth="1"/>
    <col min="9454" max="9454" width="14.6640625" style="145" customWidth="1"/>
    <col min="9455" max="9457" width="13.33203125" style="145" customWidth="1"/>
    <col min="9458" max="9458" width="11.83203125" style="145" bestFit="1" customWidth="1"/>
    <col min="9459" max="9462" width="18.33203125" style="145" customWidth="1"/>
    <col min="9463" max="9463" width="12.1640625" style="145" bestFit="1" customWidth="1"/>
    <col min="9464" max="9467" width="10.83203125" style="145" bestFit="1" customWidth="1"/>
    <col min="9468" max="9468" width="11.83203125" style="145" bestFit="1" customWidth="1"/>
    <col min="9469" max="9472" width="10.83203125" style="145" bestFit="1" customWidth="1"/>
    <col min="9473" max="9702" width="9.33203125" style="145"/>
    <col min="9703" max="9703" width="19.5" style="145" customWidth="1"/>
    <col min="9704" max="9707" width="21.5" style="145" customWidth="1"/>
    <col min="9708" max="9708" width="2.5" style="145" customWidth="1"/>
    <col min="9709" max="9709" width="16.1640625" style="145" customWidth="1"/>
    <col min="9710" max="9710" width="14.6640625" style="145" customWidth="1"/>
    <col min="9711" max="9713" width="13.33203125" style="145" customWidth="1"/>
    <col min="9714" max="9714" width="11.83203125" style="145" bestFit="1" customWidth="1"/>
    <col min="9715" max="9718" width="18.33203125" style="145" customWidth="1"/>
    <col min="9719" max="9719" width="12.1640625" style="145" bestFit="1" customWidth="1"/>
    <col min="9720" max="9723" width="10.83203125" style="145" bestFit="1" customWidth="1"/>
    <col min="9724" max="9724" width="11.83203125" style="145" bestFit="1" customWidth="1"/>
    <col min="9725" max="9728" width="10.83203125" style="145" bestFit="1" customWidth="1"/>
    <col min="9729" max="9958" width="9.33203125" style="145"/>
    <col min="9959" max="9959" width="19.5" style="145" customWidth="1"/>
    <col min="9960" max="9963" width="21.5" style="145" customWidth="1"/>
    <col min="9964" max="9964" width="2.5" style="145" customWidth="1"/>
    <col min="9965" max="9965" width="16.1640625" style="145" customWidth="1"/>
    <col min="9966" max="9966" width="14.6640625" style="145" customWidth="1"/>
    <col min="9967" max="9969" width="13.33203125" style="145" customWidth="1"/>
    <col min="9970" max="9970" width="11.83203125" style="145" bestFit="1" customWidth="1"/>
    <col min="9971" max="9974" width="18.33203125" style="145" customWidth="1"/>
    <col min="9975" max="9975" width="12.1640625" style="145" bestFit="1" customWidth="1"/>
    <col min="9976" max="9979" width="10.83203125" style="145" bestFit="1" customWidth="1"/>
    <col min="9980" max="9980" width="11.83203125" style="145" bestFit="1" customWidth="1"/>
    <col min="9981" max="9984" width="10.83203125" style="145" bestFit="1" customWidth="1"/>
    <col min="9985" max="10214" width="9.33203125" style="145"/>
    <col min="10215" max="10215" width="19.5" style="145" customWidth="1"/>
    <col min="10216" max="10219" width="21.5" style="145" customWidth="1"/>
    <col min="10220" max="10220" width="2.5" style="145" customWidth="1"/>
    <col min="10221" max="10221" width="16.1640625" style="145" customWidth="1"/>
    <col min="10222" max="10222" width="14.6640625" style="145" customWidth="1"/>
    <col min="10223" max="10225" width="13.33203125" style="145" customWidth="1"/>
    <col min="10226" max="10226" width="11.83203125" style="145" bestFit="1" customWidth="1"/>
    <col min="10227" max="10230" width="18.33203125" style="145" customWidth="1"/>
    <col min="10231" max="10231" width="12.1640625" style="145" bestFit="1" customWidth="1"/>
    <col min="10232" max="10235" width="10.83203125" style="145" bestFit="1" customWidth="1"/>
    <col min="10236" max="10236" width="11.83203125" style="145" bestFit="1" customWidth="1"/>
    <col min="10237" max="10240" width="10.83203125" style="145" bestFit="1" customWidth="1"/>
    <col min="10241" max="10470" width="9.33203125" style="145"/>
    <col min="10471" max="10471" width="19.5" style="145" customWidth="1"/>
    <col min="10472" max="10475" width="21.5" style="145" customWidth="1"/>
    <col min="10476" max="10476" width="2.5" style="145" customWidth="1"/>
    <col min="10477" max="10477" width="16.1640625" style="145" customWidth="1"/>
    <col min="10478" max="10478" width="14.6640625" style="145" customWidth="1"/>
    <col min="10479" max="10481" width="13.33203125" style="145" customWidth="1"/>
    <col min="10482" max="10482" width="11.83203125" style="145" bestFit="1" customWidth="1"/>
    <col min="10483" max="10486" width="18.33203125" style="145" customWidth="1"/>
    <col min="10487" max="10487" width="12.1640625" style="145" bestFit="1" customWidth="1"/>
    <col min="10488" max="10491" width="10.83203125" style="145" bestFit="1" customWidth="1"/>
    <col min="10492" max="10492" width="11.83203125" style="145" bestFit="1" customWidth="1"/>
    <col min="10493" max="10496" width="10.83203125" style="145" bestFit="1" customWidth="1"/>
    <col min="10497" max="10726" width="9.33203125" style="145"/>
    <col min="10727" max="10727" width="19.5" style="145" customWidth="1"/>
    <col min="10728" max="10731" width="21.5" style="145" customWidth="1"/>
    <col min="10732" max="10732" width="2.5" style="145" customWidth="1"/>
    <col min="10733" max="10733" width="16.1640625" style="145" customWidth="1"/>
    <col min="10734" max="10734" width="14.6640625" style="145" customWidth="1"/>
    <col min="10735" max="10737" width="13.33203125" style="145" customWidth="1"/>
    <col min="10738" max="10738" width="11.83203125" style="145" bestFit="1" customWidth="1"/>
    <col min="10739" max="10742" width="18.33203125" style="145" customWidth="1"/>
    <col min="10743" max="10743" width="12.1640625" style="145" bestFit="1" customWidth="1"/>
    <col min="10744" max="10747" width="10.83203125" style="145" bestFit="1" customWidth="1"/>
    <col min="10748" max="10748" width="11.83203125" style="145" bestFit="1" customWidth="1"/>
    <col min="10749" max="10752" width="10.83203125" style="145" bestFit="1" customWidth="1"/>
    <col min="10753" max="10982" width="9.33203125" style="145"/>
    <col min="10983" max="10983" width="19.5" style="145" customWidth="1"/>
    <col min="10984" max="10987" width="21.5" style="145" customWidth="1"/>
    <col min="10988" max="10988" width="2.5" style="145" customWidth="1"/>
    <col min="10989" max="10989" width="16.1640625" style="145" customWidth="1"/>
    <col min="10990" max="10990" width="14.6640625" style="145" customWidth="1"/>
    <col min="10991" max="10993" width="13.33203125" style="145" customWidth="1"/>
    <col min="10994" max="10994" width="11.83203125" style="145" bestFit="1" customWidth="1"/>
    <col min="10995" max="10998" width="18.33203125" style="145" customWidth="1"/>
    <col min="10999" max="10999" width="12.1640625" style="145" bestFit="1" customWidth="1"/>
    <col min="11000" max="11003" width="10.83203125" style="145" bestFit="1" customWidth="1"/>
    <col min="11004" max="11004" width="11.83203125" style="145" bestFit="1" customWidth="1"/>
    <col min="11005" max="11008" width="10.83203125" style="145" bestFit="1" customWidth="1"/>
    <col min="11009" max="11238" width="9.33203125" style="145"/>
    <col min="11239" max="11239" width="19.5" style="145" customWidth="1"/>
    <col min="11240" max="11243" width="21.5" style="145" customWidth="1"/>
    <col min="11244" max="11244" width="2.5" style="145" customWidth="1"/>
    <col min="11245" max="11245" width="16.1640625" style="145" customWidth="1"/>
    <col min="11246" max="11246" width="14.6640625" style="145" customWidth="1"/>
    <col min="11247" max="11249" width="13.33203125" style="145" customWidth="1"/>
    <col min="11250" max="11250" width="11.83203125" style="145" bestFit="1" customWidth="1"/>
    <col min="11251" max="11254" width="18.33203125" style="145" customWidth="1"/>
    <col min="11255" max="11255" width="12.1640625" style="145" bestFit="1" customWidth="1"/>
    <col min="11256" max="11259" width="10.83203125" style="145" bestFit="1" customWidth="1"/>
    <col min="11260" max="11260" width="11.83203125" style="145" bestFit="1" customWidth="1"/>
    <col min="11261" max="11264" width="10.83203125" style="145" bestFit="1" customWidth="1"/>
    <col min="11265" max="11494" width="9.33203125" style="145"/>
    <col min="11495" max="11495" width="19.5" style="145" customWidth="1"/>
    <col min="11496" max="11499" width="21.5" style="145" customWidth="1"/>
    <col min="11500" max="11500" width="2.5" style="145" customWidth="1"/>
    <col min="11501" max="11501" width="16.1640625" style="145" customWidth="1"/>
    <col min="11502" max="11502" width="14.6640625" style="145" customWidth="1"/>
    <col min="11503" max="11505" width="13.33203125" style="145" customWidth="1"/>
    <col min="11506" max="11506" width="11.83203125" style="145" bestFit="1" customWidth="1"/>
    <col min="11507" max="11510" width="18.33203125" style="145" customWidth="1"/>
    <col min="11511" max="11511" width="12.1640625" style="145" bestFit="1" customWidth="1"/>
    <col min="11512" max="11515" width="10.83203125" style="145" bestFit="1" customWidth="1"/>
    <col min="11516" max="11516" width="11.83203125" style="145" bestFit="1" customWidth="1"/>
    <col min="11517" max="11520" width="10.83203125" style="145" bestFit="1" customWidth="1"/>
    <col min="11521" max="11750" width="9.33203125" style="145"/>
    <col min="11751" max="11751" width="19.5" style="145" customWidth="1"/>
    <col min="11752" max="11755" width="21.5" style="145" customWidth="1"/>
    <col min="11756" max="11756" width="2.5" style="145" customWidth="1"/>
    <col min="11757" max="11757" width="16.1640625" style="145" customWidth="1"/>
    <col min="11758" max="11758" width="14.6640625" style="145" customWidth="1"/>
    <col min="11759" max="11761" width="13.33203125" style="145" customWidth="1"/>
    <col min="11762" max="11762" width="11.83203125" style="145" bestFit="1" customWidth="1"/>
    <col min="11763" max="11766" width="18.33203125" style="145" customWidth="1"/>
    <col min="11767" max="11767" width="12.1640625" style="145" bestFit="1" customWidth="1"/>
    <col min="11768" max="11771" width="10.83203125" style="145" bestFit="1" customWidth="1"/>
    <col min="11772" max="11772" width="11.83203125" style="145" bestFit="1" customWidth="1"/>
    <col min="11773" max="11776" width="10.83203125" style="145" bestFit="1" customWidth="1"/>
    <col min="11777" max="12006" width="9.33203125" style="145"/>
    <col min="12007" max="12007" width="19.5" style="145" customWidth="1"/>
    <col min="12008" max="12011" width="21.5" style="145" customWidth="1"/>
    <col min="12012" max="12012" width="2.5" style="145" customWidth="1"/>
    <col min="12013" max="12013" width="16.1640625" style="145" customWidth="1"/>
    <col min="12014" max="12014" width="14.6640625" style="145" customWidth="1"/>
    <col min="12015" max="12017" width="13.33203125" style="145" customWidth="1"/>
    <col min="12018" max="12018" width="11.83203125" style="145" bestFit="1" customWidth="1"/>
    <col min="12019" max="12022" width="18.33203125" style="145" customWidth="1"/>
    <col min="12023" max="12023" width="12.1640625" style="145" bestFit="1" customWidth="1"/>
    <col min="12024" max="12027" width="10.83203125" style="145" bestFit="1" customWidth="1"/>
    <col min="12028" max="12028" width="11.83203125" style="145" bestFit="1" customWidth="1"/>
    <col min="12029" max="12032" width="10.83203125" style="145" bestFit="1" customWidth="1"/>
    <col min="12033" max="12262" width="9.33203125" style="145"/>
    <col min="12263" max="12263" width="19.5" style="145" customWidth="1"/>
    <col min="12264" max="12267" width="21.5" style="145" customWidth="1"/>
    <col min="12268" max="12268" width="2.5" style="145" customWidth="1"/>
    <col min="12269" max="12269" width="16.1640625" style="145" customWidth="1"/>
    <col min="12270" max="12270" width="14.6640625" style="145" customWidth="1"/>
    <col min="12271" max="12273" width="13.33203125" style="145" customWidth="1"/>
    <col min="12274" max="12274" width="11.83203125" style="145" bestFit="1" customWidth="1"/>
    <col min="12275" max="12278" width="18.33203125" style="145" customWidth="1"/>
    <col min="12279" max="12279" width="12.1640625" style="145" bestFit="1" customWidth="1"/>
    <col min="12280" max="12283" width="10.83203125" style="145" bestFit="1" customWidth="1"/>
    <col min="12284" max="12284" width="11.83203125" style="145" bestFit="1" customWidth="1"/>
    <col min="12285" max="12288" width="10.83203125" style="145" bestFit="1" customWidth="1"/>
    <col min="12289" max="12518" width="9.33203125" style="145"/>
    <col min="12519" max="12519" width="19.5" style="145" customWidth="1"/>
    <col min="12520" max="12523" width="21.5" style="145" customWidth="1"/>
    <col min="12524" max="12524" width="2.5" style="145" customWidth="1"/>
    <col min="12525" max="12525" width="16.1640625" style="145" customWidth="1"/>
    <col min="12526" max="12526" width="14.6640625" style="145" customWidth="1"/>
    <col min="12527" max="12529" width="13.33203125" style="145" customWidth="1"/>
    <col min="12530" max="12530" width="11.83203125" style="145" bestFit="1" customWidth="1"/>
    <col min="12531" max="12534" width="18.33203125" style="145" customWidth="1"/>
    <col min="12535" max="12535" width="12.1640625" style="145" bestFit="1" customWidth="1"/>
    <col min="12536" max="12539" width="10.83203125" style="145" bestFit="1" customWidth="1"/>
    <col min="12540" max="12540" width="11.83203125" style="145" bestFit="1" customWidth="1"/>
    <col min="12541" max="12544" width="10.83203125" style="145" bestFit="1" customWidth="1"/>
    <col min="12545" max="12774" width="9.33203125" style="145"/>
    <col min="12775" max="12775" width="19.5" style="145" customWidth="1"/>
    <col min="12776" max="12779" width="21.5" style="145" customWidth="1"/>
    <col min="12780" max="12780" width="2.5" style="145" customWidth="1"/>
    <col min="12781" max="12781" width="16.1640625" style="145" customWidth="1"/>
    <col min="12782" max="12782" width="14.6640625" style="145" customWidth="1"/>
    <col min="12783" max="12785" width="13.33203125" style="145" customWidth="1"/>
    <col min="12786" max="12786" width="11.83203125" style="145" bestFit="1" customWidth="1"/>
    <col min="12787" max="12790" width="18.33203125" style="145" customWidth="1"/>
    <col min="12791" max="12791" width="12.1640625" style="145" bestFit="1" customWidth="1"/>
    <col min="12792" max="12795" width="10.83203125" style="145" bestFit="1" customWidth="1"/>
    <col min="12796" max="12796" width="11.83203125" style="145" bestFit="1" customWidth="1"/>
    <col min="12797" max="12800" width="10.83203125" style="145" bestFit="1" customWidth="1"/>
    <col min="12801" max="13030" width="9.33203125" style="145"/>
    <col min="13031" max="13031" width="19.5" style="145" customWidth="1"/>
    <col min="13032" max="13035" width="21.5" style="145" customWidth="1"/>
    <col min="13036" max="13036" width="2.5" style="145" customWidth="1"/>
    <col min="13037" max="13037" width="16.1640625" style="145" customWidth="1"/>
    <col min="13038" max="13038" width="14.6640625" style="145" customWidth="1"/>
    <col min="13039" max="13041" width="13.33203125" style="145" customWidth="1"/>
    <col min="13042" max="13042" width="11.83203125" style="145" bestFit="1" customWidth="1"/>
    <col min="13043" max="13046" width="18.33203125" style="145" customWidth="1"/>
    <col min="13047" max="13047" width="12.1640625" style="145" bestFit="1" customWidth="1"/>
    <col min="13048" max="13051" width="10.83203125" style="145" bestFit="1" customWidth="1"/>
    <col min="13052" max="13052" width="11.83203125" style="145" bestFit="1" customWidth="1"/>
    <col min="13053" max="13056" width="10.83203125" style="145" bestFit="1" customWidth="1"/>
    <col min="13057" max="13286" width="9.33203125" style="145"/>
    <col min="13287" max="13287" width="19.5" style="145" customWidth="1"/>
    <col min="13288" max="13291" width="21.5" style="145" customWidth="1"/>
    <col min="13292" max="13292" width="2.5" style="145" customWidth="1"/>
    <col min="13293" max="13293" width="16.1640625" style="145" customWidth="1"/>
    <col min="13294" max="13294" width="14.6640625" style="145" customWidth="1"/>
    <col min="13295" max="13297" width="13.33203125" style="145" customWidth="1"/>
    <col min="13298" max="13298" width="11.83203125" style="145" bestFit="1" customWidth="1"/>
    <col min="13299" max="13302" width="18.33203125" style="145" customWidth="1"/>
    <col min="13303" max="13303" width="12.1640625" style="145" bestFit="1" customWidth="1"/>
    <col min="13304" max="13307" width="10.83203125" style="145" bestFit="1" customWidth="1"/>
    <col min="13308" max="13308" width="11.83203125" style="145" bestFit="1" customWidth="1"/>
    <col min="13309" max="13312" width="10.83203125" style="145" bestFit="1" customWidth="1"/>
    <col min="13313" max="13542" width="9.33203125" style="145"/>
    <col min="13543" max="13543" width="19.5" style="145" customWidth="1"/>
    <col min="13544" max="13547" width="21.5" style="145" customWidth="1"/>
    <col min="13548" max="13548" width="2.5" style="145" customWidth="1"/>
    <col min="13549" max="13549" width="16.1640625" style="145" customWidth="1"/>
    <col min="13550" max="13550" width="14.6640625" style="145" customWidth="1"/>
    <col min="13551" max="13553" width="13.33203125" style="145" customWidth="1"/>
    <col min="13554" max="13554" width="11.83203125" style="145" bestFit="1" customWidth="1"/>
    <col min="13555" max="13558" width="18.33203125" style="145" customWidth="1"/>
    <col min="13559" max="13559" width="12.1640625" style="145" bestFit="1" customWidth="1"/>
    <col min="13560" max="13563" width="10.83203125" style="145" bestFit="1" customWidth="1"/>
    <col min="13564" max="13564" width="11.83203125" style="145" bestFit="1" customWidth="1"/>
    <col min="13565" max="13568" width="10.83203125" style="145" bestFit="1" customWidth="1"/>
    <col min="13569" max="13798" width="9.33203125" style="145"/>
    <col min="13799" max="13799" width="19.5" style="145" customWidth="1"/>
    <col min="13800" max="13803" width="21.5" style="145" customWidth="1"/>
    <col min="13804" max="13804" width="2.5" style="145" customWidth="1"/>
    <col min="13805" max="13805" width="16.1640625" style="145" customWidth="1"/>
    <col min="13806" max="13806" width="14.6640625" style="145" customWidth="1"/>
    <col min="13807" max="13809" width="13.33203125" style="145" customWidth="1"/>
    <col min="13810" max="13810" width="11.83203125" style="145" bestFit="1" customWidth="1"/>
    <col min="13811" max="13814" width="18.33203125" style="145" customWidth="1"/>
    <col min="13815" max="13815" width="12.1640625" style="145" bestFit="1" customWidth="1"/>
    <col min="13816" max="13819" width="10.83203125" style="145" bestFit="1" customWidth="1"/>
    <col min="13820" max="13820" width="11.83203125" style="145" bestFit="1" customWidth="1"/>
    <col min="13821" max="13824" width="10.83203125" style="145" bestFit="1" customWidth="1"/>
    <col min="13825" max="14054" width="9.33203125" style="145"/>
    <col min="14055" max="14055" width="19.5" style="145" customWidth="1"/>
    <col min="14056" max="14059" width="21.5" style="145" customWidth="1"/>
    <col min="14060" max="14060" width="2.5" style="145" customWidth="1"/>
    <col min="14061" max="14061" width="16.1640625" style="145" customWidth="1"/>
    <col min="14062" max="14062" width="14.6640625" style="145" customWidth="1"/>
    <col min="14063" max="14065" width="13.33203125" style="145" customWidth="1"/>
    <col min="14066" max="14066" width="11.83203125" style="145" bestFit="1" customWidth="1"/>
    <col min="14067" max="14070" width="18.33203125" style="145" customWidth="1"/>
    <col min="14071" max="14071" width="12.1640625" style="145" bestFit="1" customWidth="1"/>
    <col min="14072" max="14075" width="10.83203125" style="145" bestFit="1" customWidth="1"/>
    <col min="14076" max="14076" width="11.83203125" style="145" bestFit="1" customWidth="1"/>
    <col min="14077" max="14080" width="10.83203125" style="145" bestFit="1" customWidth="1"/>
    <col min="14081" max="14310" width="9.33203125" style="145"/>
    <col min="14311" max="14311" width="19.5" style="145" customWidth="1"/>
    <col min="14312" max="14315" width="21.5" style="145" customWidth="1"/>
    <col min="14316" max="14316" width="2.5" style="145" customWidth="1"/>
    <col min="14317" max="14317" width="16.1640625" style="145" customWidth="1"/>
    <col min="14318" max="14318" width="14.6640625" style="145" customWidth="1"/>
    <col min="14319" max="14321" width="13.33203125" style="145" customWidth="1"/>
    <col min="14322" max="14322" width="11.83203125" style="145" bestFit="1" customWidth="1"/>
    <col min="14323" max="14326" width="18.33203125" style="145" customWidth="1"/>
    <col min="14327" max="14327" width="12.1640625" style="145" bestFit="1" customWidth="1"/>
    <col min="14328" max="14331" width="10.83203125" style="145" bestFit="1" customWidth="1"/>
    <col min="14332" max="14332" width="11.83203125" style="145" bestFit="1" customWidth="1"/>
    <col min="14333" max="14336" width="10.83203125" style="145" bestFit="1" customWidth="1"/>
    <col min="14337" max="14566" width="9.33203125" style="145"/>
    <col min="14567" max="14567" width="19.5" style="145" customWidth="1"/>
    <col min="14568" max="14571" width="21.5" style="145" customWidth="1"/>
    <col min="14572" max="14572" width="2.5" style="145" customWidth="1"/>
    <col min="14573" max="14573" width="16.1640625" style="145" customWidth="1"/>
    <col min="14574" max="14574" width="14.6640625" style="145" customWidth="1"/>
    <col min="14575" max="14577" width="13.33203125" style="145" customWidth="1"/>
    <col min="14578" max="14578" width="11.83203125" style="145" bestFit="1" customWidth="1"/>
    <col min="14579" max="14582" width="18.33203125" style="145" customWidth="1"/>
    <col min="14583" max="14583" width="12.1640625" style="145" bestFit="1" customWidth="1"/>
    <col min="14584" max="14587" width="10.83203125" style="145" bestFit="1" customWidth="1"/>
    <col min="14588" max="14588" width="11.83203125" style="145" bestFit="1" customWidth="1"/>
    <col min="14589" max="14592" width="10.83203125" style="145" bestFit="1" customWidth="1"/>
    <col min="14593" max="14822" width="9.33203125" style="145"/>
    <col min="14823" max="14823" width="19.5" style="145" customWidth="1"/>
    <col min="14824" max="14827" width="21.5" style="145" customWidth="1"/>
    <col min="14828" max="14828" width="2.5" style="145" customWidth="1"/>
    <col min="14829" max="14829" width="16.1640625" style="145" customWidth="1"/>
    <col min="14830" max="14830" width="14.6640625" style="145" customWidth="1"/>
    <col min="14831" max="14833" width="13.33203125" style="145" customWidth="1"/>
    <col min="14834" max="14834" width="11.83203125" style="145" bestFit="1" customWidth="1"/>
    <col min="14835" max="14838" width="18.33203125" style="145" customWidth="1"/>
    <col min="14839" max="14839" width="12.1640625" style="145" bestFit="1" customWidth="1"/>
    <col min="14840" max="14843" width="10.83203125" style="145" bestFit="1" customWidth="1"/>
    <col min="14844" max="14844" width="11.83203125" style="145" bestFit="1" customWidth="1"/>
    <col min="14845" max="14848" width="10.83203125" style="145" bestFit="1" customWidth="1"/>
    <col min="14849" max="15078" width="9.33203125" style="145"/>
    <col min="15079" max="15079" width="19.5" style="145" customWidth="1"/>
    <col min="15080" max="15083" width="21.5" style="145" customWidth="1"/>
    <col min="15084" max="15084" width="2.5" style="145" customWidth="1"/>
    <col min="15085" max="15085" width="16.1640625" style="145" customWidth="1"/>
    <col min="15086" max="15086" width="14.6640625" style="145" customWidth="1"/>
    <col min="15087" max="15089" width="13.33203125" style="145" customWidth="1"/>
    <col min="15090" max="15090" width="11.83203125" style="145" bestFit="1" customWidth="1"/>
    <col min="15091" max="15094" width="18.33203125" style="145" customWidth="1"/>
    <col min="15095" max="15095" width="12.1640625" style="145" bestFit="1" customWidth="1"/>
    <col min="15096" max="15099" width="10.83203125" style="145" bestFit="1" customWidth="1"/>
    <col min="15100" max="15100" width="11.83203125" style="145" bestFit="1" customWidth="1"/>
    <col min="15101" max="15104" width="10.83203125" style="145" bestFit="1" customWidth="1"/>
    <col min="15105" max="15334" width="9.33203125" style="145"/>
    <col min="15335" max="15335" width="19.5" style="145" customWidth="1"/>
    <col min="15336" max="15339" width="21.5" style="145" customWidth="1"/>
    <col min="15340" max="15340" width="2.5" style="145" customWidth="1"/>
    <col min="15341" max="15341" width="16.1640625" style="145" customWidth="1"/>
    <col min="15342" max="15342" width="14.6640625" style="145" customWidth="1"/>
    <col min="15343" max="15345" width="13.33203125" style="145" customWidth="1"/>
    <col min="15346" max="15346" width="11.83203125" style="145" bestFit="1" customWidth="1"/>
    <col min="15347" max="15350" width="18.33203125" style="145" customWidth="1"/>
    <col min="15351" max="15351" width="12.1640625" style="145" bestFit="1" customWidth="1"/>
    <col min="15352" max="15355" width="10.83203125" style="145" bestFit="1" customWidth="1"/>
    <col min="15356" max="15356" width="11.83203125" style="145" bestFit="1" customWidth="1"/>
    <col min="15357" max="15360" width="10.83203125" style="145" bestFit="1" customWidth="1"/>
    <col min="15361" max="15590" width="9.33203125" style="145"/>
    <col min="15591" max="15591" width="19.5" style="145" customWidth="1"/>
    <col min="15592" max="15595" width="21.5" style="145" customWidth="1"/>
    <col min="15596" max="15596" width="2.5" style="145" customWidth="1"/>
    <col min="15597" max="15597" width="16.1640625" style="145" customWidth="1"/>
    <col min="15598" max="15598" width="14.6640625" style="145" customWidth="1"/>
    <col min="15599" max="15601" width="13.33203125" style="145" customWidth="1"/>
    <col min="15602" max="15602" width="11.83203125" style="145" bestFit="1" customWidth="1"/>
    <col min="15603" max="15606" width="18.33203125" style="145" customWidth="1"/>
    <col min="15607" max="15607" width="12.1640625" style="145" bestFit="1" customWidth="1"/>
    <col min="15608" max="15611" width="10.83203125" style="145" bestFit="1" customWidth="1"/>
    <col min="15612" max="15612" width="11.83203125" style="145" bestFit="1" customWidth="1"/>
    <col min="15613" max="15616" width="10.83203125" style="145" bestFit="1" customWidth="1"/>
    <col min="15617" max="15846" width="9.33203125" style="145"/>
    <col min="15847" max="15847" width="19.5" style="145" customWidth="1"/>
    <col min="15848" max="15851" width="21.5" style="145" customWidth="1"/>
    <col min="15852" max="15852" width="2.5" style="145" customWidth="1"/>
    <col min="15853" max="15853" width="16.1640625" style="145" customWidth="1"/>
    <col min="15854" max="15854" width="14.6640625" style="145" customWidth="1"/>
    <col min="15855" max="15857" width="13.33203125" style="145" customWidth="1"/>
    <col min="15858" max="15858" width="11.83203125" style="145" bestFit="1" customWidth="1"/>
    <col min="15859" max="15862" width="18.33203125" style="145" customWidth="1"/>
    <col min="15863" max="15863" width="12.1640625" style="145" bestFit="1" customWidth="1"/>
    <col min="15864" max="15867" width="10.83203125" style="145" bestFit="1" customWidth="1"/>
    <col min="15868" max="15868" width="11.83203125" style="145" bestFit="1" customWidth="1"/>
    <col min="15869" max="15872" width="10.83203125" style="145" bestFit="1" customWidth="1"/>
    <col min="15873" max="16102" width="9.33203125" style="145"/>
    <col min="16103" max="16103" width="19.5" style="145" customWidth="1"/>
    <col min="16104" max="16107" width="21.5" style="145" customWidth="1"/>
    <col min="16108" max="16108" width="2.5" style="145" customWidth="1"/>
    <col min="16109" max="16109" width="16.1640625" style="145" customWidth="1"/>
    <col min="16110" max="16110" width="14.6640625" style="145" customWidth="1"/>
    <col min="16111" max="16113" width="13.33203125" style="145" customWidth="1"/>
    <col min="16114" max="16114" width="11.83203125" style="145" bestFit="1" customWidth="1"/>
    <col min="16115" max="16118" width="18.33203125" style="145" customWidth="1"/>
    <col min="16119" max="16119" width="12.1640625" style="145" bestFit="1" customWidth="1"/>
    <col min="16120" max="16123" width="10.83203125" style="145" bestFit="1" customWidth="1"/>
    <col min="16124" max="16124" width="11.83203125" style="145" bestFit="1" customWidth="1"/>
    <col min="16125" max="16128" width="10.83203125" style="145" bestFit="1" customWidth="1"/>
    <col min="16129" max="16384" width="9.33203125" style="145"/>
  </cols>
  <sheetData>
    <row r="1" spans="1:5" ht="12.75" customHeight="1">
      <c r="A1" s="193" t="s">
        <v>7</v>
      </c>
      <c r="B1" s="145"/>
      <c r="C1" s="145"/>
      <c r="D1" s="142"/>
    </row>
    <row r="2" spans="1:5" ht="12.75" customHeight="1">
      <c r="A2" s="193" t="s">
        <v>1046</v>
      </c>
      <c r="B2" s="145"/>
      <c r="C2" s="145"/>
      <c r="D2" s="142"/>
    </row>
    <row r="3" spans="1:5" ht="12.75" customHeight="1">
      <c r="A3" s="113" t="s">
        <v>1069</v>
      </c>
      <c r="B3" s="112"/>
      <c r="C3" s="112"/>
      <c r="D3" s="112"/>
    </row>
    <row r="4" spans="1:5" ht="12.75" customHeight="1">
      <c r="A4" s="112" t="s">
        <v>1070</v>
      </c>
      <c r="B4" s="112"/>
      <c r="C4" s="112"/>
      <c r="D4" s="112"/>
    </row>
    <row r="5" spans="1:5" ht="12.75" customHeight="1">
      <c r="A5" s="112" t="s">
        <v>1071</v>
      </c>
      <c r="B5" s="112"/>
      <c r="C5" s="112"/>
      <c r="D5" s="112"/>
    </row>
    <row r="6" spans="1:5" ht="12.75" customHeight="1">
      <c r="A6" s="112" t="s">
        <v>1072</v>
      </c>
      <c r="B6" s="112"/>
      <c r="C6" s="112"/>
      <c r="D6" s="112"/>
    </row>
    <row r="7" spans="1:5" s="137" customFormat="1" ht="12.75" customHeight="1">
      <c r="A7" s="112" t="s">
        <v>6</v>
      </c>
      <c r="B7" s="112"/>
      <c r="C7" s="112"/>
      <c r="D7" s="112"/>
    </row>
    <row r="8" spans="1:5" ht="12.75" customHeight="1">
      <c r="A8" s="112"/>
      <c r="B8" s="112"/>
      <c r="C8" s="112"/>
      <c r="D8" s="112"/>
    </row>
    <row r="9" spans="1:5" s="111" customFormat="1" ht="12.75" customHeight="1">
      <c r="B9" s="110" t="s">
        <v>1053</v>
      </c>
      <c r="C9" s="110" t="s">
        <v>1073</v>
      </c>
      <c r="D9" s="110" t="s">
        <v>557</v>
      </c>
      <c r="E9" s="110" t="s">
        <v>1074</v>
      </c>
    </row>
    <row r="10" spans="1:5" ht="12.75" customHeight="1">
      <c r="A10" s="109">
        <v>37987</v>
      </c>
      <c r="B10" s="124">
        <v>-1.01</v>
      </c>
      <c r="C10" s="124">
        <v>0.12</v>
      </c>
      <c r="D10" s="124">
        <v>2.36</v>
      </c>
      <c r="E10" s="108">
        <v>0.3</v>
      </c>
    </row>
    <row r="11" spans="1:5" ht="12.75" customHeight="1">
      <c r="A11" s="109">
        <v>38018</v>
      </c>
      <c r="B11" s="124">
        <v>-0.68</v>
      </c>
      <c r="C11" s="124">
        <v>0.38</v>
      </c>
      <c r="D11" s="124">
        <v>2.68</v>
      </c>
      <c r="E11" s="108">
        <v>-0.1</v>
      </c>
    </row>
    <row r="12" spans="1:5" ht="12.75" customHeight="1">
      <c r="A12" s="109">
        <v>38047</v>
      </c>
      <c r="B12" s="124">
        <v>-0.73</v>
      </c>
      <c r="C12" s="124">
        <v>0.32</v>
      </c>
      <c r="D12" s="124">
        <v>2.83</v>
      </c>
      <c r="E12" s="108">
        <v>0.1</v>
      </c>
    </row>
    <row r="13" spans="1:5" ht="12.75" customHeight="1">
      <c r="A13" s="109">
        <v>38078</v>
      </c>
      <c r="B13" s="124">
        <v>-1.26</v>
      </c>
      <c r="C13" s="124">
        <v>-0.04</v>
      </c>
      <c r="D13" s="124">
        <v>2.83</v>
      </c>
      <c r="E13" s="108">
        <v>0.4</v>
      </c>
    </row>
    <row r="14" spans="1:5" ht="12.75" customHeight="1">
      <c r="A14" s="109">
        <v>38108</v>
      </c>
      <c r="B14" s="124">
        <v>-1.84</v>
      </c>
      <c r="C14" s="124">
        <v>-0.46</v>
      </c>
      <c r="D14" s="124">
        <v>2.73</v>
      </c>
      <c r="E14" s="108">
        <v>0.5</v>
      </c>
    </row>
    <row r="15" spans="1:5" ht="12.75" customHeight="1">
      <c r="A15" s="109">
        <v>38139</v>
      </c>
      <c r="B15" s="124">
        <v>-2.09</v>
      </c>
      <c r="C15" s="124">
        <v>-0.37</v>
      </c>
      <c r="D15" s="124">
        <v>2.72</v>
      </c>
      <c r="E15" s="108">
        <v>0</v>
      </c>
    </row>
    <row r="16" spans="1:5" ht="12.75" customHeight="1">
      <c r="A16" s="109">
        <v>38169</v>
      </c>
      <c r="B16" s="124">
        <v>-1.64</v>
      </c>
      <c r="C16" s="124">
        <v>-0.28000000000000003</v>
      </c>
      <c r="D16" s="124">
        <v>3.11</v>
      </c>
      <c r="E16" s="108">
        <v>0.2</v>
      </c>
    </row>
    <row r="17" spans="1:5" ht="12.75" customHeight="1">
      <c r="A17" s="109">
        <v>38200</v>
      </c>
      <c r="B17" s="124">
        <v>-1.0900000000000001</v>
      </c>
      <c r="C17" s="124">
        <v>-0.28999999999999998</v>
      </c>
      <c r="D17" s="124">
        <v>3.33</v>
      </c>
      <c r="E17" s="108">
        <v>0.2</v>
      </c>
    </row>
    <row r="18" spans="1:5" ht="12.75" customHeight="1">
      <c r="A18" s="109">
        <v>38231</v>
      </c>
      <c r="B18" s="124">
        <v>-0.92</v>
      </c>
      <c r="C18" s="124">
        <v>-0.11</v>
      </c>
      <c r="D18" s="124">
        <v>3.58</v>
      </c>
      <c r="E18" s="108">
        <v>0.1</v>
      </c>
    </row>
    <row r="19" spans="1:5" ht="12.75" customHeight="1">
      <c r="A19" s="109">
        <v>38261</v>
      </c>
      <c r="B19" s="124">
        <v>-1.4</v>
      </c>
      <c r="C19" s="124">
        <v>-0.36</v>
      </c>
      <c r="D19" s="124">
        <v>3.47</v>
      </c>
      <c r="E19" s="108">
        <v>-0.49</v>
      </c>
    </row>
    <row r="20" spans="1:5" ht="12.75" customHeight="1">
      <c r="A20" s="109">
        <v>38292</v>
      </c>
      <c r="B20" s="124">
        <v>-1.64</v>
      </c>
      <c r="C20" s="124">
        <v>-0.2</v>
      </c>
      <c r="D20" s="124">
        <v>3.26</v>
      </c>
      <c r="E20" s="108">
        <v>-0.79</v>
      </c>
    </row>
    <row r="21" spans="1:5" ht="12.75" customHeight="1">
      <c r="A21" s="109">
        <v>38322</v>
      </c>
      <c r="B21" s="124">
        <v>-1.1499999999999999</v>
      </c>
      <c r="C21" s="124">
        <v>-0.35</v>
      </c>
      <c r="D21" s="124">
        <v>3.06</v>
      </c>
      <c r="E21" s="108">
        <v>-0.2</v>
      </c>
    </row>
    <row r="22" spans="1:5" ht="12.75" customHeight="1">
      <c r="A22" s="109">
        <v>38353</v>
      </c>
      <c r="B22" s="124">
        <v>-0.57999999999999996</v>
      </c>
      <c r="C22" s="124">
        <v>7.0000000000000007E-2</v>
      </c>
      <c r="D22" s="124">
        <v>3.05</v>
      </c>
      <c r="E22" s="108">
        <v>-0.3</v>
      </c>
    </row>
    <row r="23" spans="1:5" ht="12.75" customHeight="1">
      <c r="A23" s="109">
        <v>38384</v>
      </c>
      <c r="B23" s="124">
        <v>-0.55000000000000004</v>
      </c>
      <c r="C23" s="124">
        <v>-0.1</v>
      </c>
      <c r="D23" s="124">
        <v>3.05</v>
      </c>
      <c r="E23" s="108">
        <v>-0.1</v>
      </c>
    </row>
    <row r="24" spans="1:5" ht="12.75" customHeight="1">
      <c r="A24" s="109">
        <v>38412</v>
      </c>
      <c r="B24" s="124">
        <v>-0.6</v>
      </c>
      <c r="C24" s="124">
        <v>-0.08</v>
      </c>
      <c r="D24" s="124">
        <v>2.75</v>
      </c>
      <c r="E24" s="108">
        <v>-0.2</v>
      </c>
    </row>
    <row r="25" spans="1:5" ht="12.75" customHeight="1">
      <c r="A25" s="109">
        <v>38443</v>
      </c>
      <c r="B25" s="124">
        <v>-0.59</v>
      </c>
      <c r="C25" s="124">
        <v>-0.08</v>
      </c>
      <c r="D25" s="124">
        <v>2.75</v>
      </c>
      <c r="E25" s="108">
        <v>-0.3</v>
      </c>
    </row>
    <row r="26" spans="1:5" ht="12.75" customHeight="1">
      <c r="A26" s="109">
        <v>38473</v>
      </c>
      <c r="B26" s="124">
        <v>0.12</v>
      </c>
      <c r="C26" s="124">
        <v>0.01</v>
      </c>
      <c r="D26" s="124">
        <v>2.76</v>
      </c>
      <c r="E26" s="108">
        <v>-0.2</v>
      </c>
    </row>
    <row r="27" spans="1:5" ht="12.75" customHeight="1">
      <c r="A27" s="109">
        <v>38504</v>
      </c>
      <c r="B27" s="124">
        <v>0.46</v>
      </c>
      <c r="C27" s="124">
        <v>-7.0000000000000007E-2</v>
      </c>
      <c r="D27" s="124">
        <v>2.76</v>
      </c>
      <c r="E27" s="108">
        <v>0.4</v>
      </c>
    </row>
    <row r="28" spans="1:5" ht="12.75" customHeight="1">
      <c r="A28" s="109">
        <v>38534</v>
      </c>
      <c r="B28" s="124">
        <v>0.18</v>
      </c>
      <c r="C28" s="124">
        <v>-0.16</v>
      </c>
      <c r="D28" s="124">
        <v>2.34</v>
      </c>
      <c r="E28" s="108">
        <v>0.2</v>
      </c>
    </row>
    <row r="29" spans="1:5" ht="12.75" customHeight="1">
      <c r="A29" s="109">
        <v>38565</v>
      </c>
      <c r="B29" s="124">
        <v>-0.2</v>
      </c>
      <c r="C29" s="124">
        <v>-0.24</v>
      </c>
      <c r="D29" s="124">
        <v>2.14</v>
      </c>
      <c r="E29" s="108">
        <v>0.4</v>
      </c>
    </row>
    <row r="30" spans="1:5" ht="12.75" customHeight="1">
      <c r="A30" s="109">
        <v>38596</v>
      </c>
      <c r="B30" s="124">
        <v>-1.0900000000000001</v>
      </c>
      <c r="C30" s="124">
        <v>-0.56999999999999995</v>
      </c>
      <c r="D30" s="124">
        <v>2.0099999999999998</v>
      </c>
      <c r="E30" s="108">
        <v>0.3</v>
      </c>
    </row>
    <row r="31" spans="1:5" ht="12.75" customHeight="1">
      <c r="A31" s="109">
        <v>38626</v>
      </c>
      <c r="B31" s="124">
        <v>-0.57999999999999996</v>
      </c>
      <c r="C31" s="124">
        <v>-0.48</v>
      </c>
      <c r="D31" s="124">
        <v>2.11</v>
      </c>
      <c r="E31" s="108">
        <v>0.7</v>
      </c>
    </row>
    <row r="32" spans="1:5" ht="12.75" customHeight="1">
      <c r="A32" s="109">
        <v>38657</v>
      </c>
      <c r="B32" s="124">
        <v>0.64</v>
      </c>
      <c r="C32" s="124">
        <v>-0.31</v>
      </c>
      <c r="D32" s="124">
        <v>2.3199999999999998</v>
      </c>
      <c r="E32" s="108">
        <v>0.9</v>
      </c>
    </row>
    <row r="33" spans="1:5" ht="12.75" customHeight="1">
      <c r="A33" s="109">
        <v>38687</v>
      </c>
      <c r="B33" s="124">
        <v>0.79</v>
      </c>
      <c r="C33" s="124">
        <v>0.02</v>
      </c>
      <c r="D33" s="124">
        <v>2.5299999999999998</v>
      </c>
      <c r="E33" s="108">
        <v>0.2</v>
      </c>
    </row>
    <row r="34" spans="1:5" ht="12.75" customHeight="1">
      <c r="A34" s="109">
        <v>38718</v>
      </c>
      <c r="B34" s="124">
        <v>0.23</v>
      </c>
      <c r="C34" s="124">
        <v>-0.14000000000000001</v>
      </c>
      <c r="D34" s="124">
        <v>2.52</v>
      </c>
      <c r="E34" s="108">
        <v>0.1</v>
      </c>
    </row>
    <row r="35" spans="1:5" ht="12.75" customHeight="1">
      <c r="A35" s="109">
        <v>38749</v>
      </c>
      <c r="B35" s="124">
        <v>0.83</v>
      </c>
      <c r="C35" s="124">
        <v>-0.08</v>
      </c>
      <c r="D35" s="124">
        <v>2.33</v>
      </c>
      <c r="E35" s="108">
        <v>0.1</v>
      </c>
    </row>
    <row r="36" spans="1:5" ht="12.75" customHeight="1">
      <c r="A36" s="109">
        <v>38777</v>
      </c>
      <c r="B36" s="124">
        <v>1.0900000000000001</v>
      </c>
      <c r="C36" s="124">
        <v>0.26</v>
      </c>
      <c r="D36" s="124">
        <v>2.64</v>
      </c>
      <c r="E36" s="108">
        <v>0.2</v>
      </c>
    </row>
    <row r="37" spans="1:5" ht="12.75" customHeight="1">
      <c r="A37" s="109">
        <v>38808</v>
      </c>
      <c r="B37" s="124">
        <v>1.1000000000000001</v>
      </c>
      <c r="C37" s="124">
        <v>0.04</v>
      </c>
      <c r="D37" s="124">
        <v>2.44</v>
      </c>
      <c r="E37" s="108">
        <v>0.2</v>
      </c>
    </row>
    <row r="38" spans="1:5" ht="12.75" customHeight="1">
      <c r="A38" s="109">
        <v>38838</v>
      </c>
      <c r="B38" s="124">
        <v>0.91</v>
      </c>
      <c r="C38" s="124">
        <v>0.02</v>
      </c>
      <c r="D38" s="124">
        <v>2.25</v>
      </c>
      <c r="E38" s="108">
        <v>-0.08</v>
      </c>
    </row>
    <row r="39" spans="1:5" ht="12.75" customHeight="1">
      <c r="A39" s="109">
        <v>38869</v>
      </c>
      <c r="B39" s="124">
        <v>0.81</v>
      </c>
      <c r="C39" s="124">
        <v>0.21</v>
      </c>
      <c r="D39" s="124">
        <v>1.95</v>
      </c>
      <c r="E39" s="108">
        <v>-0.46</v>
      </c>
    </row>
    <row r="40" spans="1:5" ht="12.75" customHeight="1">
      <c r="A40" s="109">
        <v>38899</v>
      </c>
      <c r="B40" s="124">
        <v>1.1000000000000001</v>
      </c>
      <c r="C40" s="124">
        <v>0.31</v>
      </c>
      <c r="D40" s="124">
        <v>2.0499999999999998</v>
      </c>
      <c r="E40" s="108">
        <v>-0.15</v>
      </c>
    </row>
    <row r="41" spans="1:5" ht="12.75" customHeight="1">
      <c r="A41" s="109">
        <v>38930</v>
      </c>
      <c r="B41" s="124">
        <v>1.27</v>
      </c>
      <c r="C41" s="124">
        <v>0.7</v>
      </c>
      <c r="D41" s="124">
        <v>2.1800000000000002</v>
      </c>
      <c r="E41" s="108">
        <v>-0.65</v>
      </c>
    </row>
    <row r="42" spans="1:5" ht="12.75" customHeight="1">
      <c r="A42" s="109">
        <v>38961</v>
      </c>
      <c r="B42" s="124">
        <v>3.17</v>
      </c>
      <c r="C42" s="124">
        <v>1.23</v>
      </c>
      <c r="D42" s="124">
        <v>2.31</v>
      </c>
      <c r="E42" s="108">
        <v>-0.34</v>
      </c>
    </row>
    <row r="43" spans="1:5" ht="12.75" customHeight="1">
      <c r="A43" s="109">
        <v>38991</v>
      </c>
      <c r="B43" s="124">
        <v>3.79</v>
      </c>
      <c r="C43" s="124">
        <v>1.63</v>
      </c>
      <c r="D43" s="124">
        <v>2.21</v>
      </c>
      <c r="E43" s="108">
        <v>-0.15</v>
      </c>
    </row>
    <row r="44" spans="1:5" ht="12.75" customHeight="1">
      <c r="A44" s="109">
        <v>39022</v>
      </c>
      <c r="B44" s="124">
        <v>3.22</v>
      </c>
      <c r="C44" s="124">
        <v>1.36</v>
      </c>
      <c r="D44" s="124">
        <v>2.19</v>
      </c>
      <c r="E44" s="108">
        <v>-0.04</v>
      </c>
    </row>
    <row r="45" spans="1:5" ht="12.75" customHeight="1">
      <c r="A45" s="109">
        <v>39052</v>
      </c>
      <c r="B45" s="124">
        <v>2.66</v>
      </c>
      <c r="C45" s="124">
        <v>1.5</v>
      </c>
      <c r="D45" s="124">
        <v>1.97</v>
      </c>
      <c r="E45" s="108">
        <v>-0.04</v>
      </c>
    </row>
    <row r="46" spans="1:5" ht="12.75" customHeight="1">
      <c r="A46" s="109">
        <v>39083</v>
      </c>
      <c r="B46" s="124">
        <v>3.11</v>
      </c>
      <c r="C46" s="124">
        <v>1.63</v>
      </c>
      <c r="D46" s="124">
        <v>2.41</v>
      </c>
      <c r="E46" s="108">
        <v>0.17</v>
      </c>
    </row>
    <row r="47" spans="1:5" ht="12.75" customHeight="1">
      <c r="A47" s="109">
        <v>39114</v>
      </c>
      <c r="B47" s="124">
        <v>2.76</v>
      </c>
      <c r="C47" s="124">
        <v>1.63</v>
      </c>
      <c r="D47" s="124">
        <v>2.41</v>
      </c>
      <c r="E47" s="108">
        <v>0.55000000000000004</v>
      </c>
    </row>
    <row r="48" spans="1:5" ht="12.75" customHeight="1">
      <c r="A48" s="109">
        <v>39142</v>
      </c>
      <c r="B48" s="124">
        <v>2.39</v>
      </c>
      <c r="C48" s="124">
        <v>1.72</v>
      </c>
      <c r="D48" s="124">
        <v>2.12</v>
      </c>
      <c r="E48" s="108">
        <v>0.61</v>
      </c>
    </row>
    <row r="49" spans="1:5" ht="12.75" customHeight="1">
      <c r="A49" s="109">
        <v>39173</v>
      </c>
      <c r="B49" s="124">
        <v>2.59</v>
      </c>
      <c r="C49" s="124">
        <v>1.81</v>
      </c>
      <c r="D49" s="124">
        <v>2.4300000000000002</v>
      </c>
      <c r="E49" s="108">
        <v>0.51</v>
      </c>
    </row>
    <row r="50" spans="1:5" ht="12.75" customHeight="1">
      <c r="A50" s="109">
        <v>39203</v>
      </c>
      <c r="B50" s="124">
        <v>2.4700000000000002</v>
      </c>
      <c r="C50" s="124">
        <v>1.84</v>
      </c>
      <c r="D50" s="124">
        <v>2.81</v>
      </c>
      <c r="E50" s="108">
        <v>0.42</v>
      </c>
    </row>
    <row r="51" spans="1:5" ht="12.75" customHeight="1">
      <c r="A51" s="109">
        <v>39234</v>
      </c>
      <c r="B51" s="124">
        <v>2.4900000000000002</v>
      </c>
      <c r="C51" s="124">
        <v>2.0299999999999998</v>
      </c>
      <c r="D51" s="124">
        <v>2.99</v>
      </c>
      <c r="E51" s="108">
        <v>0.71</v>
      </c>
    </row>
    <row r="52" spans="1:5" ht="12.75" customHeight="1">
      <c r="A52" s="109">
        <v>39264</v>
      </c>
      <c r="B52" s="124">
        <v>2.87</v>
      </c>
      <c r="C52" s="124">
        <v>2.1800000000000002</v>
      </c>
      <c r="D52" s="124">
        <v>3.79</v>
      </c>
      <c r="E52" s="108">
        <v>0.5</v>
      </c>
    </row>
    <row r="53" spans="1:5" ht="12.75" customHeight="1">
      <c r="A53" s="109">
        <v>39295</v>
      </c>
      <c r="B53" s="124">
        <v>3.29</v>
      </c>
      <c r="C53" s="124">
        <v>2.2200000000000002</v>
      </c>
      <c r="D53" s="124">
        <v>3.93</v>
      </c>
      <c r="E53" s="108">
        <v>0.68</v>
      </c>
    </row>
    <row r="54" spans="1:5" ht="12.75" customHeight="1">
      <c r="A54" s="109">
        <v>39326</v>
      </c>
      <c r="B54" s="124">
        <v>2.13</v>
      </c>
      <c r="C54" s="124">
        <v>1.82</v>
      </c>
      <c r="D54" s="124">
        <v>3.93</v>
      </c>
      <c r="E54" s="108">
        <v>0.71</v>
      </c>
    </row>
    <row r="55" spans="1:5" ht="12.75" customHeight="1">
      <c r="A55" s="109">
        <v>39356</v>
      </c>
      <c r="B55" s="124">
        <v>1.0900000000000001</v>
      </c>
      <c r="C55" s="124">
        <v>1.41</v>
      </c>
      <c r="D55" s="124">
        <v>3.64</v>
      </c>
      <c r="E55" s="108">
        <v>0.21</v>
      </c>
    </row>
    <row r="56" spans="1:5" ht="12.75" customHeight="1">
      <c r="A56" s="109">
        <v>39387</v>
      </c>
      <c r="B56" s="124">
        <v>0.12</v>
      </c>
      <c r="C56" s="124">
        <v>0.91</v>
      </c>
      <c r="D56" s="124">
        <v>3.55</v>
      </c>
      <c r="E56" s="108">
        <v>-0.1</v>
      </c>
    </row>
    <row r="57" spans="1:5" ht="12.75" customHeight="1">
      <c r="A57" s="109">
        <v>39417</v>
      </c>
      <c r="B57" s="124">
        <v>0.2</v>
      </c>
      <c r="C57" s="124">
        <v>0.91</v>
      </c>
      <c r="D57" s="124">
        <v>3.35</v>
      </c>
      <c r="E57" s="108">
        <v>-0.2</v>
      </c>
    </row>
    <row r="58" spans="1:5" ht="12.75" customHeight="1">
      <c r="A58" s="109">
        <v>39448</v>
      </c>
      <c r="B58" s="124">
        <v>-0.33</v>
      </c>
      <c r="C58" s="124">
        <v>0.77</v>
      </c>
      <c r="D58" s="124">
        <v>3.2</v>
      </c>
      <c r="E58" s="108">
        <v>-0.2</v>
      </c>
    </row>
    <row r="59" spans="1:5" ht="12.75" customHeight="1">
      <c r="A59" s="109">
        <v>39479</v>
      </c>
      <c r="B59" s="124">
        <v>-1.1000000000000001</v>
      </c>
      <c r="C59" s="124">
        <v>0.71</v>
      </c>
      <c r="D59" s="124">
        <v>2.72</v>
      </c>
      <c r="E59" s="108">
        <v>-0.49</v>
      </c>
    </row>
    <row r="60" spans="1:5" ht="12.75" customHeight="1">
      <c r="A60" s="109">
        <v>39508</v>
      </c>
      <c r="B60" s="124">
        <v>-1.28</v>
      </c>
      <c r="C60" s="124">
        <v>0.4</v>
      </c>
      <c r="D60" s="124">
        <v>2.78</v>
      </c>
      <c r="E60" s="108">
        <v>-0.57999999999999996</v>
      </c>
    </row>
    <row r="61" spans="1:5" ht="12.75" customHeight="1">
      <c r="A61" s="109">
        <v>39539</v>
      </c>
      <c r="B61" s="124">
        <v>-1.6</v>
      </c>
      <c r="C61" s="124">
        <v>0.71</v>
      </c>
      <c r="D61" s="124">
        <v>2.0499999999999998</v>
      </c>
      <c r="E61" s="108">
        <v>-0.28999999999999998</v>
      </c>
    </row>
    <row r="62" spans="1:5" ht="12.75" customHeight="1">
      <c r="A62" s="109">
        <v>39569</v>
      </c>
      <c r="B62" s="124">
        <v>-2.0099999999999998</v>
      </c>
      <c r="C62" s="124">
        <v>0.32</v>
      </c>
      <c r="D62" s="124">
        <v>1.61</v>
      </c>
      <c r="E62" s="108">
        <v>-0.78</v>
      </c>
    </row>
    <row r="63" spans="1:5" ht="12.75" customHeight="1">
      <c r="A63" s="109">
        <v>39600</v>
      </c>
      <c r="B63" s="124">
        <v>-2.8</v>
      </c>
      <c r="C63" s="124">
        <v>0.04</v>
      </c>
      <c r="D63" s="124">
        <v>1.1499999999999999</v>
      </c>
      <c r="E63" s="108">
        <v>-1.45</v>
      </c>
    </row>
    <row r="64" spans="1:5" ht="12.75" customHeight="1">
      <c r="A64" s="109">
        <v>39630</v>
      </c>
      <c r="B64" s="124">
        <v>-3.32</v>
      </c>
      <c r="C64" s="124">
        <v>0.17</v>
      </c>
      <c r="D64" s="124">
        <v>0.56999999999999995</v>
      </c>
      <c r="E64" s="108">
        <v>-1.74</v>
      </c>
    </row>
    <row r="65" spans="1:5" ht="12.75" customHeight="1">
      <c r="A65" s="109">
        <v>39661</v>
      </c>
      <c r="B65" s="124">
        <v>-3.14</v>
      </c>
      <c r="C65" s="124">
        <v>0.39</v>
      </c>
      <c r="D65" s="124">
        <v>0.21</v>
      </c>
      <c r="E65" s="108">
        <v>-1.65</v>
      </c>
    </row>
    <row r="66" spans="1:5" ht="12.75" customHeight="1">
      <c r="A66" s="109">
        <v>39692</v>
      </c>
      <c r="B66" s="124">
        <v>-2.81</v>
      </c>
      <c r="C66" s="124">
        <v>0.59</v>
      </c>
      <c r="D66" s="124">
        <v>-0.24</v>
      </c>
      <c r="E66" s="108">
        <v>-1.57</v>
      </c>
    </row>
    <row r="67" spans="1:5" ht="12.75" customHeight="1">
      <c r="A67" s="109">
        <v>39722</v>
      </c>
      <c r="B67" s="124">
        <v>-2.11</v>
      </c>
      <c r="C67" s="124">
        <v>0.67</v>
      </c>
      <c r="D67" s="124">
        <v>0.14000000000000001</v>
      </c>
      <c r="E67" s="108">
        <v>-1.17</v>
      </c>
    </row>
    <row r="68" spans="1:5" ht="12.75" customHeight="1">
      <c r="A68" s="109">
        <v>39753</v>
      </c>
      <c r="B68" s="124">
        <v>-0.1</v>
      </c>
      <c r="C68" s="124">
        <v>1.18</v>
      </c>
      <c r="D68" s="124">
        <v>-0.81</v>
      </c>
      <c r="E68" s="108">
        <v>-0.68</v>
      </c>
    </row>
    <row r="69" spans="1:5" ht="12.75" customHeight="1">
      <c r="A69" s="109">
        <v>39783</v>
      </c>
      <c r="B69" s="124">
        <v>0.63</v>
      </c>
      <c r="C69" s="124">
        <v>1</v>
      </c>
      <c r="D69" s="124">
        <v>-0.95</v>
      </c>
      <c r="E69" s="108">
        <v>-0.28999999999999998</v>
      </c>
    </row>
    <row r="70" spans="1:5" ht="12.75" customHeight="1">
      <c r="A70" s="109">
        <v>39814</v>
      </c>
      <c r="B70" s="124">
        <v>0.36</v>
      </c>
      <c r="C70" s="124">
        <v>1.1000000000000001</v>
      </c>
      <c r="D70" s="124">
        <v>-1.38</v>
      </c>
      <c r="E70" s="108">
        <v>0.12</v>
      </c>
    </row>
    <row r="71" spans="1:5" ht="12.75" customHeight="1">
      <c r="A71" s="109">
        <v>39845</v>
      </c>
      <c r="B71" s="124">
        <v>0.19</v>
      </c>
      <c r="C71" s="124">
        <v>0.81</v>
      </c>
      <c r="D71" s="124">
        <v>-1.97</v>
      </c>
      <c r="E71" s="108">
        <v>0.31</v>
      </c>
    </row>
    <row r="72" spans="1:5" ht="12.75" customHeight="1">
      <c r="A72" s="109">
        <v>39873</v>
      </c>
      <c r="B72" s="124">
        <v>0.69</v>
      </c>
      <c r="C72" s="124">
        <v>0.99</v>
      </c>
      <c r="D72" s="124">
        <v>-2.27</v>
      </c>
      <c r="E72" s="108">
        <v>0.4</v>
      </c>
    </row>
    <row r="73" spans="1:5" ht="12.75" customHeight="1">
      <c r="A73" s="109">
        <v>39904</v>
      </c>
      <c r="B73" s="124">
        <v>0.86</v>
      </c>
      <c r="C73" s="124">
        <v>0.64</v>
      </c>
      <c r="D73" s="124">
        <v>-1.78</v>
      </c>
      <c r="E73" s="108">
        <v>0.3</v>
      </c>
    </row>
    <row r="74" spans="1:5" ht="12.75" customHeight="1">
      <c r="A74" s="109">
        <v>39934</v>
      </c>
      <c r="B74" s="124">
        <v>1.29</v>
      </c>
      <c r="C74" s="124">
        <v>1.01</v>
      </c>
      <c r="D74" s="124">
        <v>-1.68</v>
      </c>
      <c r="E74" s="108">
        <v>1.19</v>
      </c>
    </row>
    <row r="75" spans="1:5" ht="12.75" customHeight="1">
      <c r="A75" s="109">
        <v>39965</v>
      </c>
      <c r="B75" s="124">
        <v>1.5</v>
      </c>
      <c r="C75" s="124">
        <v>1.1499999999999999</v>
      </c>
      <c r="D75" s="124">
        <v>-1.31</v>
      </c>
      <c r="E75" s="108">
        <v>1.89</v>
      </c>
    </row>
    <row r="76" spans="1:5" ht="12.75" customHeight="1">
      <c r="A76" s="109">
        <v>39995</v>
      </c>
      <c r="B76" s="124">
        <v>2.2599999999999998</v>
      </c>
      <c r="C76" s="124">
        <v>1.66</v>
      </c>
      <c r="D76" s="124">
        <v>-1.22</v>
      </c>
      <c r="E76" s="108">
        <v>2.39</v>
      </c>
    </row>
    <row r="77" spans="1:5" ht="12.75" customHeight="1">
      <c r="A77" s="109">
        <v>40026</v>
      </c>
      <c r="B77" s="124">
        <v>1.76</v>
      </c>
      <c r="C77" s="124">
        <v>1.17</v>
      </c>
      <c r="D77" s="124">
        <v>-1.03</v>
      </c>
      <c r="E77" s="108">
        <v>2.4</v>
      </c>
    </row>
    <row r="78" spans="1:5" ht="12.75" customHeight="1">
      <c r="A78" s="109">
        <v>40057</v>
      </c>
      <c r="B78" s="124">
        <v>1.64</v>
      </c>
      <c r="C78" s="124">
        <v>1.34</v>
      </c>
      <c r="D78" s="124">
        <v>-0.57999999999999996</v>
      </c>
      <c r="E78" s="108">
        <v>2.29</v>
      </c>
    </row>
    <row r="79" spans="1:5" ht="12.75" customHeight="1">
      <c r="A79" s="109">
        <v>40087</v>
      </c>
      <c r="B79" s="124">
        <v>0.49</v>
      </c>
      <c r="C79" s="124">
        <v>1.1299999999999999</v>
      </c>
      <c r="D79" s="124">
        <v>-1.03</v>
      </c>
      <c r="E79" s="108">
        <v>2.71</v>
      </c>
    </row>
    <row r="80" spans="1:5" ht="12.75" customHeight="1">
      <c r="A80" s="109">
        <v>40118</v>
      </c>
      <c r="B80" s="124">
        <v>-1.6</v>
      </c>
      <c r="C80" s="124">
        <v>0.52</v>
      </c>
      <c r="D80" s="124">
        <v>-1.38</v>
      </c>
      <c r="E80" s="108">
        <v>2</v>
      </c>
    </row>
    <row r="81" spans="1:5" ht="12.75" customHeight="1">
      <c r="A81" s="109">
        <v>40148</v>
      </c>
      <c r="B81" s="124">
        <v>-2.5</v>
      </c>
      <c r="C81" s="124">
        <v>7.0000000000000007E-2</v>
      </c>
      <c r="D81" s="124">
        <v>-2.27</v>
      </c>
      <c r="E81" s="108">
        <v>1.8</v>
      </c>
    </row>
    <row r="82" spans="1:5" ht="12.75" customHeight="1">
      <c r="A82" s="109">
        <v>40179</v>
      </c>
      <c r="B82" s="124">
        <v>-2.2999999999999998</v>
      </c>
      <c r="C82" s="124">
        <v>0.06</v>
      </c>
      <c r="D82" s="124">
        <v>-2.81</v>
      </c>
      <c r="E82" s="108">
        <v>1.0900000000000001</v>
      </c>
    </row>
    <row r="83" spans="1:5" ht="12.75" customHeight="1">
      <c r="A83" s="109">
        <v>40210</v>
      </c>
      <c r="B83" s="124">
        <v>-1.84</v>
      </c>
      <c r="C83" s="124">
        <v>0.15</v>
      </c>
      <c r="D83" s="124">
        <v>-2.44</v>
      </c>
      <c r="E83" s="108">
        <v>0.9</v>
      </c>
    </row>
    <row r="84" spans="1:5" ht="12.75" customHeight="1">
      <c r="A84" s="109">
        <v>40238</v>
      </c>
      <c r="B84" s="124">
        <v>-1.99</v>
      </c>
      <c r="C84" s="124">
        <v>-0.57999999999999996</v>
      </c>
      <c r="D84" s="124">
        <v>-2.78</v>
      </c>
      <c r="E84" s="108">
        <v>0.99</v>
      </c>
    </row>
    <row r="85" spans="1:5" ht="12.75" customHeight="1">
      <c r="A85" s="109">
        <v>40269</v>
      </c>
      <c r="B85" s="124">
        <v>-1.88</v>
      </c>
      <c r="C85" s="124">
        <v>-0.63</v>
      </c>
      <c r="D85" s="124">
        <v>-3.11</v>
      </c>
      <c r="E85" s="108">
        <v>0.89</v>
      </c>
    </row>
    <row r="86" spans="1:5" ht="12.75" customHeight="1">
      <c r="A86" s="109">
        <v>40299</v>
      </c>
      <c r="B86" s="124">
        <v>-1.7</v>
      </c>
      <c r="C86" s="124">
        <v>-0.68</v>
      </c>
      <c r="D86" s="124">
        <v>-2.75</v>
      </c>
      <c r="E86" s="108">
        <v>0.89</v>
      </c>
    </row>
    <row r="87" spans="1:5" ht="12.75" customHeight="1">
      <c r="A87" s="109">
        <v>40330</v>
      </c>
      <c r="B87" s="124">
        <v>-0.92</v>
      </c>
      <c r="C87" s="124">
        <v>-0.49</v>
      </c>
      <c r="D87" s="124">
        <v>-2.66</v>
      </c>
      <c r="E87" s="108">
        <v>0.8</v>
      </c>
    </row>
    <row r="88" spans="1:5" ht="12.75" customHeight="1">
      <c r="A88" s="109">
        <v>40360</v>
      </c>
      <c r="B88" s="124">
        <v>-1.1200000000000001</v>
      </c>
      <c r="C88" s="124">
        <v>-0.71</v>
      </c>
      <c r="D88" s="124">
        <v>-2.4900000000000002</v>
      </c>
      <c r="E88" s="108">
        <v>1.1000000000000001</v>
      </c>
    </row>
    <row r="89" spans="1:5" ht="12.75" customHeight="1">
      <c r="A89" s="109">
        <v>40391</v>
      </c>
      <c r="B89" s="124">
        <v>-0.94</v>
      </c>
      <c r="C89" s="124">
        <v>-0.56999999999999995</v>
      </c>
      <c r="D89" s="124">
        <v>-2.56</v>
      </c>
      <c r="E89" s="108">
        <v>1.1000000000000001</v>
      </c>
    </row>
    <row r="90" spans="1:5" ht="12.75" customHeight="1">
      <c r="A90" s="109">
        <v>40422</v>
      </c>
      <c r="B90" s="124">
        <v>-0.87</v>
      </c>
      <c r="C90" s="124">
        <v>-0.86</v>
      </c>
      <c r="D90" s="124">
        <v>-2.4700000000000002</v>
      </c>
      <c r="E90" s="108">
        <v>1</v>
      </c>
    </row>
    <row r="91" spans="1:5" ht="12.75" customHeight="1">
      <c r="A91" s="109">
        <v>40452</v>
      </c>
      <c r="B91" s="124">
        <v>-0.9</v>
      </c>
      <c r="C91" s="124">
        <v>-0.93</v>
      </c>
      <c r="D91" s="124">
        <v>-2.5499999999999998</v>
      </c>
      <c r="E91" s="108">
        <v>0.28999999999999998</v>
      </c>
    </row>
    <row r="92" spans="1:5" ht="12.75" customHeight="1">
      <c r="A92" s="109">
        <v>40483</v>
      </c>
      <c r="B92" s="124">
        <v>-0.8</v>
      </c>
      <c r="C92" s="124">
        <v>-0.9</v>
      </c>
      <c r="D92" s="124">
        <v>-2.63</v>
      </c>
      <c r="E92" s="108">
        <v>0.39</v>
      </c>
    </row>
    <row r="93" spans="1:5" ht="12.75" customHeight="1">
      <c r="A93" s="109">
        <v>40513</v>
      </c>
      <c r="B93" s="124">
        <v>-1.1599999999999999</v>
      </c>
      <c r="C93" s="124">
        <v>-1.19</v>
      </c>
      <c r="D93" s="124">
        <v>-3.11</v>
      </c>
      <c r="E93" s="108">
        <v>0.49</v>
      </c>
    </row>
    <row r="94" spans="1:5" ht="12.75" customHeight="1">
      <c r="A94" s="109">
        <v>40544</v>
      </c>
      <c r="B94" s="124">
        <v>-1.38</v>
      </c>
      <c r="C94" s="124">
        <v>-1.29</v>
      </c>
      <c r="D94" s="124">
        <v>-3.37</v>
      </c>
      <c r="E94" s="108">
        <v>0.69</v>
      </c>
    </row>
    <row r="95" spans="1:5" ht="12.75" customHeight="1">
      <c r="A95" s="109">
        <v>40575</v>
      </c>
      <c r="B95" s="124">
        <v>-1.81</v>
      </c>
      <c r="C95" s="124">
        <v>-1.39</v>
      </c>
      <c r="D95" s="124">
        <v>-3.68</v>
      </c>
      <c r="E95" s="108">
        <v>1.1000000000000001</v>
      </c>
    </row>
    <row r="96" spans="1:5" ht="12.75" customHeight="1">
      <c r="A96" s="109">
        <v>40603</v>
      </c>
      <c r="B96" s="124">
        <v>-2.3199999999999998</v>
      </c>
      <c r="C96" s="124">
        <v>-1.63</v>
      </c>
      <c r="D96" s="124">
        <v>-3.41</v>
      </c>
      <c r="E96" s="108">
        <v>0.69</v>
      </c>
    </row>
    <row r="97" spans="1:5" ht="12.75" customHeight="1">
      <c r="A97" s="109">
        <v>40634</v>
      </c>
      <c r="B97" s="124">
        <v>-2.7</v>
      </c>
      <c r="C97" s="124">
        <v>-1.58</v>
      </c>
      <c r="D97" s="124">
        <v>-3.8</v>
      </c>
      <c r="E97" s="108">
        <v>0.46</v>
      </c>
    </row>
    <row r="98" spans="1:5" ht="12.75" customHeight="1">
      <c r="A98" s="109">
        <v>40664</v>
      </c>
      <c r="B98" s="124">
        <v>-3.1</v>
      </c>
      <c r="C98" s="124">
        <v>-1.43</v>
      </c>
      <c r="D98" s="124">
        <v>-3.79</v>
      </c>
      <c r="E98" s="108">
        <v>0.27</v>
      </c>
    </row>
    <row r="99" spans="1:5" ht="12.75" customHeight="1">
      <c r="A99" s="109">
        <v>40695</v>
      </c>
      <c r="B99" s="124">
        <v>-3.2</v>
      </c>
      <c r="C99" s="124">
        <v>-1.42</v>
      </c>
      <c r="D99" s="124">
        <v>-3.54</v>
      </c>
      <c r="E99" s="108">
        <v>0.37</v>
      </c>
    </row>
    <row r="100" spans="1:5" ht="12.75" customHeight="1">
      <c r="A100" s="109">
        <v>40725</v>
      </c>
      <c r="B100" s="124">
        <v>-3.26</v>
      </c>
      <c r="C100" s="124">
        <v>-1.08</v>
      </c>
      <c r="D100" s="124">
        <v>-3.79</v>
      </c>
      <c r="E100" s="108">
        <v>-0.03</v>
      </c>
    </row>
    <row r="101" spans="1:5" ht="12.75" customHeight="1">
      <c r="A101" s="109">
        <v>40756</v>
      </c>
      <c r="B101" s="124">
        <v>-3.37</v>
      </c>
      <c r="C101" s="124">
        <v>-1.02</v>
      </c>
      <c r="D101" s="124">
        <v>-3.85</v>
      </c>
      <c r="E101" s="108">
        <v>-0.32</v>
      </c>
    </row>
    <row r="102" spans="1:5" ht="12.75" customHeight="1">
      <c r="A102" s="109">
        <v>40787</v>
      </c>
      <c r="B102" s="124">
        <v>-3.48</v>
      </c>
      <c r="C102" s="124">
        <v>-1.43</v>
      </c>
      <c r="D102" s="124">
        <v>-4.49</v>
      </c>
      <c r="E102" s="108">
        <v>-0.22</v>
      </c>
    </row>
    <row r="103" spans="1:5" ht="12.75" customHeight="1">
      <c r="A103" s="109">
        <v>40817</v>
      </c>
      <c r="B103" s="124">
        <v>-3.17</v>
      </c>
      <c r="C103" s="124">
        <v>-1.49</v>
      </c>
      <c r="D103" s="124">
        <v>-4.32</v>
      </c>
      <c r="E103" s="108">
        <v>-0.12</v>
      </c>
    </row>
    <row r="104" spans="1:5" ht="12.75" customHeight="1">
      <c r="A104" s="109">
        <v>40848</v>
      </c>
      <c r="B104" s="124">
        <v>-3.1</v>
      </c>
      <c r="C104" s="124">
        <v>-1.7</v>
      </c>
      <c r="D104" s="124">
        <v>-4.1399999999999997</v>
      </c>
      <c r="E104" s="108">
        <v>0.68</v>
      </c>
    </row>
    <row r="105" spans="1:5" ht="12.75" customHeight="1">
      <c r="A105" s="109">
        <v>40878</v>
      </c>
      <c r="B105" s="124">
        <v>-2.69</v>
      </c>
      <c r="C105" s="124">
        <v>-1.65</v>
      </c>
      <c r="D105" s="124">
        <v>-3.55</v>
      </c>
      <c r="E105" s="108">
        <v>0.48</v>
      </c>
    </row>
    <row r="106" spans="1:5" ht="12.75" customHeight="1">
      <c r="A106" s="109">
        <v>40909</v>
      </c>
      <c r="B106" s="124">
        <v>-2.63</v>
      </c>
      <c r="C106" s="124">
        <v>-1.61</v>
      </c>
      <c r="D106" s="124">
        <v>-2.99</v>
      </c>
      <c r="E106" s="108">
        <v>0.28000000000000003</v>
      </c>
    </row>
    <row r="107" spans="1:5" ht="12.75" customHeight="1">
      <c r="A107" s="109">
        <v>40940</v>
      </c>
      <c r="B107" s="124">
        <v>-2.54</v>
      </c>
      <c r="C107" s="124">
        <v>-1.68</v>
      </c>
      <c r="D107" s="124">
        <v>-2.8</v>
      </c>
      <c r="E107" s="108">
        <v>-0.22</v>
      </c>
    </row>
    <row r="108" spans="1:5" ht="12.75" customHeight="1">
      <c r="A108" s="109">
        <v>40969</v>
      </c>
      <c r="B108" s="124">
        <v>-2.31</v>
      </c>
      <c r="C108" s="124">
        <v>-1.62</v>
      </c>
      <c r="D108" s="124">
        <v>-2.87</v>
      </c>
      <c r="E108" s="108">
        <v>-0.41</v>
      </c>
    </row>
    <row r="109" spans="1:5" ht="12.75" customHeight="1">
      <c r="A109" s="109">
        <v>41000</v>
      </c>
      <c r="B109" s="124">
        <v>-1.97</v>
      </c>
      <c r="C109" s="124">
        <v>-1.53</v>
      </c>
      <c r="D109" s="124">
        <v>-2.44</v>
      </c>
      <c r="E109" s="108">
        <v>-0.42</v>
      </c>
    </row>
    <row r="110" spans="1:5" ht="12.75" customHeight="1">
      <c r="A110" s="109">
        <v>41030</v>
      </c>
      <c r="B110" s="124">
        <v>-1.46</v>
      </c>
      <c r="C110" s="124">
        <v>-1.4</v>
      </c>
      <c r="D110" s="124">
        <v>-2.2000000000000002</v>
      </c>
      <c r="E110" s="108">
        <v>-0.12</v>
      </c>
    </row>
    <row r="111" spans="1:5" ht="12.75" customHeight="1">
      <c r="A111" s="109">
        <v>41061</v>
      </c>
      <c r="B111" s="124">
        <v>-1.44</v>
      </c>
      <c r="C111" s="124">
        <v>-1.33</v>
      </c>
      <c r="D111" s="124">
        <v>-1.88</v>
      </c>
      <c r="E111" s="108">
        <v>0.18</v>
      </c>
    </row>
    <row r="112" spans="1:5" ht="12.75" customHeight="1">
      <c r="A112" s="109">
        <v>41091</v>
      </c>
      <c r="B112" s="124">
        <v>-1.17</v>
      </c>
      <c r="C112" s="124">
        <v>-1.59</v>
      </c>
      <c r="D112" s="124">
        <v>-2.04</v>
      </c>
      <c r="E112" s="108">
        <v>0.49</v>
      </c>
    </row>
    <row r="113" spans="1:5" ht="12.75" customHeight="1">
      <c r="A113" s="109">
        <v>41122</v>
      </c>
      <c r="B113" s="124">
        <v>-1.42</v>
      </c>
      <c r="C113" s="124">
        <v>-1.81</v>
      </c>
      <c r="D113" s="124">
        <v>-1.95</v>
      </c>
      <c r="E113" s="108">
        <v>0.59</v>
      </c>
    </row>
    <row r="114" spans="1:5" ht="12.75" customHeight="1">
      <c r="A114" s="109">
        <v>41153</v>
      </c>
      <c r="B114" s="124">
        <v>-1.69</v>
      </c>
      <c r="C114" s="124">
        <v>-1.81</v>
      </c>
      <c r="D114" s="124">
        <v>-1.62</v>
      </c>
      <c r="E114" s="108">
        <v>0.39</v>
      </c>
    </row>
    <row r="115" spans="1:5" ht="12.75" customHeight="1">
      <c r="A115" s="109">
        <v>41183</v>
      </c>
      <c r="B115" s="124">
        <v>-1.87</v>
      </c>
      <c r="C115" s="124">
        <v>-1.7</v>
      </c>
      <c r="D115" s="124">
        <v>-2.09</v>
      </c>
      <c r="E115" s="108">
        <v>0.49</v>
      </c>
    </row>
    <row r="116" spans="1:5" ht="12.75" customHeight="1">
      <c r="A116" s="109">
        <v>41214</v>
      </c>
      <c r="B116" s="124">
        <v>-1.49</v>
      </c>
      <c r="C116" s="124">
        <v>-1.41</v>
      </c>
      <c r="D116" s="124">
        <v>-2.09</v>
      </c>
      <c r="E116" s="108">
        <v>0.28999999999999998</v>
      </c>
    </row>
    <row r="117" spans="1:5" ht="12.75" customHeight="1">
      <c r="A117" s="109">
        <v>41244</v>
      </c>
      <c r="B117" s="124">
        <v>-1.48</v>
      </c>
      <c r="C117" s="124">
        <v>-1.44</v>
      </c>
      <c r="D117" s="124">
        <v>-2.15</v>
      </c>
      <c r="E117" s="108">
        <v>-0.12</v>
      </c>
    </row>
    <row r="118" spans="1:5" ht="12.75" customHeight="1">
      <c r="A118" s="109">
        <v>41275</v>
      </c>
      <c r="B118" s="124">
        <v>-1.31</v>
      </c>
      <c r="C118" s="124">
        <v>-1.21</v>
      </c>
      <c r="D118" s="124">
        <v>-2.17</v>
      </c>
      <c r="E118" s="108">
        <v>0.18</v>
      </c>
    </row>
    <row r="119" spans="1:5" ht="12.75" customHeight="1">
      <c r="A119" s="109">
        <v>41306</v>
      </c>
      <c r="B119" s="124">
        <v>-1.7</v>
      </c>
      <c r="C119" s="124">
        <v>-1.07</v>
      </c>
      <c r="D119" s="124">
        <v>-2.23</v>
      </c>
      <c r="E119" s="108">
        <v>0.49</v>
      </c>
    </row>
    <row r="120" spans="1:5" ht="12.75" customHeight="1">
      <c r="A120" s="109">
        <v>41334</v>
      </c>
      <c r="B120" s="124">
        <v>-1.21</v>
      </c>
      <c r="C120" s="124">
        <v>-0.97</v>
      </c>
      <c r="D120" s="124">
        <v>-2.2200000000000002</v>
      </c>
      <c r="E120" s="107"/>
    </row>
    <row r="121" spans="1:5" ht="12.75" customHeight="1">
      <c r="A121" s="106"/>
      <c r="B121" s="106"/>
      <c r="C121" s="106"/>
      <c r="D121" s="106"/>
    </row>
    <row r="122" spans="1:5" ht="12.75" customHeight="1">
      <c r="A122" s="106"/>
      <c r="B122" s="106"/>
      <c r="C122" s="106"/>
      <c r="D122" s="106"/>
    </row>
    <row r="123" spans="1:5" ht="12.75" customHeight="1">
      <c r="A123" s="145"/>
      <c r="B123" s="145"/>
      <c r="C123" s="145"/>
    </row>
    <row r="124" spans="1:5" ht="12.75" customHeight="1">
      <c r="A124" s="145"/>
      <c r="B124" s="145"/>
      <c r="C124" s="145"/>
    </row>
    <row r="125" spans="1:5" ht="12.75" customHeight="1">
      <c r="A125" s="145"/>
      <c r="B125" s="145"/>
      <c r="C125" s="145"/>
    </row>
    <row r="126" spans="1:5" ht="12.75" customHeight="1">
      <c r="A126" s="145"/>
      <c r="B126" s="145"/>
      <c r="C126" s="145"/>
    </row>
    <row r="127" spans="1:5" ht="12.75" customHeight="1">
      <c r="A127" s="145"/>
      <c r="B127" s="145"/>
      <c r="C127" s="145"/>
    </row>
    <row r="128" spans="1:5" ht="12.75" customHeight="1">
      <c r="A128" s="145"/>
      <c r="B128" s="145"/>
      <c r="C128" s="145"/>
    </row>
    <row r="129" spans="1:3" ht="12.75" customHeight="1">
      <c r="A129" s="122"/>
      <c r="B129" s="122"/>
      <c r="C129" s="117"/>
    </row>
    <row r="130" spans="1:3" ht="12.75" customHeight="1">
      <c r="A130" s="122"/>
      <c r="B130" s="122"/>
      <c r="C130" s="117"/>
    </row>
    <row r="131" spans="1:3" ht="12.75" customHeight="1">
      <c r="A131" s="122"/>
      <c r="B131" s="122"/>
      <c r="C131" s="117"/>
    </row>
    <row r="132" spans="1:3" ht="12.75" customHeight="1">
      <c r="A132" s="122"/>
      <c r="B132" s="122"/>
      <c r="C132" s="117"/>
    </row>
    <row r="133" spans="1:3" ht="12.75" customHeight="1">
      <c r="A133" s="122"/>
      <c r="B133" s="122"/>
      <c r="C133" s="117"/>
    </row>
    <row r="134" spans="1:3" ht="12.75" customHeight="1">
      <c r="A134" s="122"/>
      <c r="B134" s="122"/>
      <c r="C134" s="117"/>
    </row>
    <row r="135" spans="1:3" ht="12.75" customHeight="1">
      <c r="A135" s="122"/>
      <c r="B135" s="122"/>
      <c r="C135" s="117"/>
    </row>
    <row r="136" spans="1:3" ht="12.75" customHeight="1">
      <c r="A136" s="122"/>
      <c r="B136" s="122"/>
      <c r="C136" s="117"/>
    </row>
    <row r="137" spans="1:3" ht="12.75" customHeight="1">
      <c r="A137" s="122"/>
      <c r="B137" s="122"/>
      <c r="C137" s="117"/>
    </row>
    <row r="138" spans="1:3" ht="12.75" customHeight="1">
      <c r="A138" s="122"/>
      <c r="B138" s="122"/>
      <c r="C138" s="117"/>
    </row>
    <row r="139" spans="1:3" ht="12.75" customHeight="1">
      <c r="A139" s="122"/>
      <c r="B139" s="122"/>
      <c r="C139" s="117"/>
    </row>
    <row r="140" spans="1:3" ht="12.75" customHeight="1">
      <c r="A140" s="122"/>
      <c r="B140" s="122"/>
      <c r="C140" s="117"/>
    </row>
    <row r="141" spans="1:3" ht="12.75" customHeight="1">
      <c r="A141" s="122"/>
      <c r="B141" s="122"/>
      <c r="C141" s="117"/>
    </row>
    <row r="142" spans="1:3" ht="12.75" customHeight="1">
      <c r="A142" s="122"/>
      <c r="B142" s="122"/>
      <c r="C142" s="117"/>
    </row>
    <row r="143" spans="1:3" ht="12.75" customHeight="1">
      <c r="A143" s="122"/>
      <c r="B143" s="122"/>
      <c r="C143" s="117"/>
    </row>
    <row r="144" spans="1:3" ht="12.75" customHeight="1">
      <c r="A144" s="122"/>
      <c r="B144" s="122"/>
      <c r="C144" s="117"/>
    </row>
    <row r="145" spans="1:3" ht="12.75" customHeight="1">
      <c r="A145" s="122"/>
      <c r="B145" s="122"/>
      <c r="C145" s="117"/>
    </row>
    <row r="146" spans="1:3" ht="12.75" customHeight="1">
      <c r="A146" s="122"/>
      <c r="B146" s="122"/>
      <c r="C146" s="117"/>
    </row>
    <row r="147" spans="1:3" ht="12.75" customHeight="1">
      <c r="A147" s="122"/>
      <c r="B147" s="122"/>
      <c r="C147" s="117"/>
    </row>
    <row r="148" spans="1:3" ht="12.75" customHeight="1">
      <c r="A148" s="122"/>
      <c r="B148" s="122"/>
      <c r="C148" s="117"/>
    </row>
    <row r="149" spans="1:3" ht="12.75" customHeight="1">
      <c r="A149" s="122"/>
      <c r="B149" s="122"/>
      <c r="C149" s="117"/>
    </row>
    <row r="150" spans="1:3" ht="12.75" customHeight="1">
      <c r="A150" s="122"/>
      <c r="B150" s="122"/>
      <c r="C150" s="117"/>
    </row>
    <row r="151" spans="1:3" ht="12.75" customHeight="1">
      <c r="A151" s="122"/>
      <c r="B151" s="122"/>
      <c r="C151" s="117"/>
    </row>
    <row r="152" spans="1:3" ht="12.75" customHeight="1">
      <c r="A152" s="122"/>
      <c r="B152" s="122"/>
      <c r="C152" s="117"/>
    </row>
    <row r="153" spans="1:3" ht="12.75" customHeight="1">
      <c r="A153" s="122"/>
      <c r="B153" s="122"/>
      <c r="C153" s="117"/>
    </row>
    <row r="154" spans="1:3" ht="12.75" customHeight="1">
      <c r="A154" s="122"/>
      <c r="B154" s="122"/>
      <c r="C154" s="117"/>
    </row>
    <row r="155" spans="1:3" ht="12.75" customHeight="1">
      <c r="A155" s="122"/>
      <c r="B155" s="122"/>
      <c r="C155" s="117"/>
    </row>
    <row r="156" spans="1:3" ht="12.75" customHeight="1">
      <c r="A156" s="122"/>
      <c r="B156" s="122"/>
      <c r="C156" s="117"/>
    </row>
    <row r="157" spans="1:3" ht="12.75" customHeight="1">
      <c r="A157" s="122"/>
      <c r="B157" s="122"/>
      <c r="C157" s="117"/>
    </row>
    <row r="158" spans="1:3" ht="12.75" customHeight="1">
      <c r="A158" s="122"/>
      <c r="B158" s="122"/>
      <c r="C158" s="117"/>
    </row>
    <row r="159" spans="1:3" ht="12.75" customHeight="1">
      <c r="A159" s="122"/>
      <c r="B159" s="122"/>
      <c r="C159" s="117"/>
    </row>
    <row r="160" spans="1:3" ht="12.75" customHeight="1">
      <c r="A160" s="122"/>
      <c r="B160" s="122"/>
      <c r="C160" s="117"/>
    </row>
    <row r="161" spans="1:3" ht="12.75" customHeight="1">
      <c r="A161" s="122"/>
      <c r="B161" s="122"/>
      <c r="C161" s="117"/>
    </row>
    <row r="162" spans="1:3" ht="12.75" customHeight="1">
      <c r="A162" s="122"/>
      <c r="B162" s="122"/>
      <c r="C162" s="117"/>
    </row>
    <row r="163" spans="1:3" ht="12.75" customHeight="1">
      <c r="A163" s="122"/>
      <c r="B163" s="122"/>
      <c r="C163" s="117"/>
    </row>
    <row r="164" spans="1:3" ht="12.75" customHeight="1">
      <c r="A164" s="122"/>
      <c r="B164" s="122"/>
      <c r="C164" s="117"/>
    </row>
    <row r="165" spans="1:3" ht="12.75" customHeight="1">
      <c r="A165" s="122"/>
      <c r="B165" s="122"/>
      <c r="C165" s="117"/>
    </row>
    <row r="166" spans="1:3" ht="12.75" customHeight="1">
      <c r="A166" s="122"/>
      <c r="B166" s="122"/>
      <c r="C166" s="117"/>
    </row>
    <row r="167" spans="1:3" ht="12.75" customHeight="1">
      <c r="A167" s="122"/>
      <c r="B167" s="122"/>
      <c r="C167" s="117"/>
    </row>
    <row r="168" spans="1:3" ht="12.75" customHeight="1">
      <c r="A168" s="122"/>
      <c r="B168" s="122"/>
      <c r="C168" s="117"/>
    </row>
    <row r="169" spans="1:3" ht="12.75" customHeight="1">
      <c r="A169" s="122"/>
      <c r="B169" s="122"/>
      <c r="C169" s="117"/>
    </row>
    <row r="170" spans="1:3" ht="12.75" customHeight="1">
      <c r="A170" s="122"/>
      <c r="B170" s="122"/>
      <c r="C170" s="117"/>
    </row>
    <row r="171" spans="1:3" ht="12.75" customHeight="1">
      <c r="A171" s="122"/>
      <c r="B171" s="122"/>
      <c r="C171" s="117"/>
    </row>
    <row r="172" spans="1:3" ht="12.75" customHeight="1">
      <c r="A172" s="122"/>
      <c r="B172" s="122"/>
      <c r="C172" s="117"/>
    </row>
    <row r="173" spans="1:3" ht="12.75" customHeight="1">
      <c r="A173" s="122"/>
      <c r="B173" s="122"/>
      <c r="C173" s="117"/>
    </row>
    <row r="174" spans="1:3" ht="12.75" customHeight="1">
      <c r="A174" s="122"/>
      <c r="B174" s="122"/>
      <c r="C174" s="117"/>
    </row>
    <row r="175" spans="1:3" ht="12.75" customHeight="1">
      <c r="A175" s="122"/>
      <c r="B175" s="122"/>
      <c r="C175" s="117"/>
    </row>
    <row r="176" spans="1:3" ht="12.75" customHeight="1">
      <c r="A176" s="122"/>
      <c r="B176" s="122"/>
      <c r="C176" s="117"/>
    </row>
    <row r="177" spans="1:4" ht="12.75" customHeight="1">
      <c r="A177" s="122"/>
      <c r="B177" s="122"/>
      <c r="C177" s="117"/>
    </row>
    <row r="178" spans="1:4" ht="12.75" customHeight="1">
      <c r="A178" s="122"/>
      <c r="B178" s="122"/>
      <c r="C178" s="117"/>
    </row>
    <row r="179" spans="1:4" ht="12.75" customHeight="1">
      <c r="A179" s="122"/>
      <c r="B179" s="122"/>
      <c r="C179" s="117"/>
    </row>
    <row r="180" spans="1:4" ht="12.75" customHeight="1">
      <c r="A180" s="122"/>
      <c r="B180" s="122"/>
      <c r="C180" s="117"/>
    </row>
    <row r="181" spans="1:4" ht="12.75" customHeight="1">
      <c r="A181" s="122"/>
      <c r="B181" s="122"/>
      <c r="C181" s="117"/>
    </row>
    <row r="182" spans="1:4" ht="12.75" customHeight="1">
      <c r="A182" s="122"/>
      <c r="B182" s="122"/>
      <c r="C182" s="117"/>
    </row>
    <row r="183" spans="1:4" ht="12.75" customHeight="1">
      <c r="A183" s="122"/>
      <c r="B183" s="122"/>
      <c r="C183" s="117"/>
    </row>
    <row r="184" spans="1:4" ht="12.75" customHeight="1">
      <c r="A184" s="122"/>
      <c r="B184" s="122"/>
      <c r="C184" s="117"/>
    </row>
    <row r="185" spans="1:4" ht="12.75" customHeight="1">
      <c r="A185" s="122"/>
      <c r="B185" s="122"/>
      <c r="C185" s="117"/>
    </row>
    <row r="186" spans="1:4" ht="12.75" customHeight="1">
      <c r="A186" s="122"/>
      <c r="B186" s="122"/>
      <c r="C186" s="117"/>
    </row>
    <row r="187" spans="1:4" ht="12.75" customHeight="1">
      <c r="A187" s="122"/>
      <c r="B187" s="122"/>
      <c r="C187" s="117"/>
    </row>
    <row r="188" spans="1:4" ht="12.75" customHeight="1">
      <c r="A188" s="122"/>
      <c r="B188" s="122"/>
      <c r="C188" s="117"/>
    </row>
    <row r="189" spans="1:4" ht="12.75" customHeight="1">
      <c r="A189" s="122"/>
      <c r="B189" s="122"/>
      <c r="C189" s="117"/>
    </row>
    <row r="190" spans="1:4" ht="12.75" customHeight="1">
      <c r="A190" s="122"/>
      <c r="B190" s="122"/>
      <c r="C190" s="122"/>
      <c r="D190" s="117"/>
    </row>
    <row r="191" spans="1:4" ht="12.75" customHeight="1">
      <c r="A191" s="122"/>
      <c r="B191" s="122"/>
      <c r="C191" s="122"/>
      <c r="D191" s="117"/>
    </row>
    <row r="192" spans="1:4" ht="12.75" customHeight="1">
      <c r="A192" s="122"/>
      <c r="B192" s="122"/>
      <c r="C192" s="122"/>
      <c r="D192" s="117"/>
    </row>
    <row r="193" spans="1:4" ht="12.75" customHeight="1">
      <c r="A193" s="122"/>
      <c r="B193" s="122"/>
      <c r="C193" s="122"/>
      <c r="D193" s="117"/>
    </row>
    <row r="194" spans="1:4" ht="12.75" customHeight="1">
      <c r="A194" s="122"/>
      <c r="B194" s="122"/>
      <c r="C194" s="122"/>
      <c r="D194" s="117"/>
    </row>
    <row r="195" spans="1:4" ht="12.75" customHeight="1">
      <c r="A195" s="122"/>
      <c r="B195" s="122"/>
      <c r="C195" s="122"/>
      <c r="D195" s="117"/>
    </row>
    <row r="196" spans="1:4" ht="12.75" customHeight="1">
      <c r="A196" s="122"/>
      <c r="B196" s="122"/>
      <c r="C196" s="122"/>
      <c r="D196" s="117"/>
    </row>
    <row r="197" spans="1:4" ht="12.75" customHeight="1">
      <c r="A197" s="122"/>
      <c r="B197" s="122"/>
      <c r="C197" s="122"/>
      <c r="D197" s="117"/>
    </row>
    <row r="198" spans="1:4" ht="12.75" customHeight="1">
      <c r="A198" s="122"/>
      <c r="B198" s="122"/>
      <c r="C198" s="122"/>
      <c r="D198" s="117"/>
    </row>
    <row r="199" spans="1:4" ht="12.75" customHeight="1">
      <c r="A199" s="122"/>
      <c r="B199" s="122"/>
      <c r="C199" s="122"/>
      <c r="D199" s="117"/>
    </row>
    <row r="200" spans="1:4" ht="12.75" customHeight="1">
      <c r="A200" s="122"/>
      <c r="B200" s="122"/>
      <c r="C200" s="122"/>
      <c r="D200" s="117"/>
    </row>
    <row r="201" spans="1:4" ht="12.75" customHeight="1">
      <c r="A201" s="122"/>
      <c r="B201" s="122"/>
      <c r="C201" s="122"/>
      <c r="D201" s="117"/>
    </row>
    <row r="202" spans="1:4" ht="12.75" customHeight="1">
      <c r="A202" s="122"/>
      <c r="B202" s="122"/>
      <c r="C202" s="122"/>
      <c r="D202" s="117"/>
    </row>
    <row r="203" spans="1:4" ht="12.75" customHeight="1">
      <c r="A203" s="122"/>
      <c r="B203" s="122"/>
      <c r="C203" s="122"/>
      <c r="D203" s="117"/>
    </row>
    <row r="204" spans="1:4" ht="12.75" customHeight="1">
      <c r="A204" s="122"/>
      <c r="B204" s="122"/>
      <c r="C204" s="122"/>
      <c r="D204" s="117"/>
    </row>
    <row r="205" spans="1:4" ht="12.75" customHeight="1">
      <c r="A205" s="122"/>
      <c r="B205" s="122"/>
      <c r="C205" s="122"/>
      <c r="D205" s="117"/>
    </row>
    <row r="206" spans="1:4" ht="12.75" customHeight="1">
      <c r="A206" s="122"/>
      <c r="B206" s="122"/>
      <c r="C206" s="122"/>
      <c r="D206" s="117"/>
    </row>
    <row r="207" spans="1:4" ht="12.75" customHeight="1">
      <c r="A207" s="122"/>
      <c r="B207" s="122"/>
      <c r="C207" s="122"/>
      <c r="D207" s="117"/>
    </row>
    <row r="208" spans="1:4" ht="12.75" customHeight="1">
      <c r="A208" s="122"/>
      <c r="B208" s="122"/>
      <c r="C208" s="122"/>
      <c r="D208" s="117"/>
    </row>
    <row r="209" spans="1:4" ht="12.75" customHeight="1">
      <c r="A209" s="122"/>
      <c r="B209" s="122"/>
      <c r="C209" s="122"/>
      <c r="D209" s="117"/>
    </row>
    <row r="210" spans="1:4" ht="12.75" customHeight="1">
      <c r="A210" s="122"/>
      <c r="B210" s="122"/>
      <c r="C210" s="122"/>
      <c r="D210" s="117"/>
    </row>
    <row r="211" spans="1:4" ht="12.75" customHeight="1">
      <c r="A211" s="122"/>
      <c r="B211" s="122"/>
      <c r="C211" s="122"/>
      <c r="D211" s="117"/>
    </row>
    <row r="212" spans="1:4" ht="12.75" customHeight="1">
      <c r="A212" s="122"/>
      <c r="B212" s="122"/>
      <c r="C212" s="122"/>
      <c r="D212" s="117"/>
    </row>
    <row r="213" spans="1:4" ht="12.75" customHeight="1">
      <c r="A213" s="122"/>
      <c r="B213" s="122"/>
      <c r="C213" s="122"/>
      <c r="D213" s="117"/>
    </row>
    <row r="214" spans="1:4" ht="12.75" customHeight="1">
      <c r="A214" s="122"/>
      <c r="B214" s="122"/>
      <c r="C214" s="122"/>
      <c r="D214" s="117"/>
    </row>
    <row r="215" spans="1:4" ht="12.75" customHeight="1">
      <c r="A215" s="122"/>
      <c r="B215" s="122"/>
      <c r="C215" s="122"/>
      <c r="D215" s="117"/>
    </row>
    <row r="216" spans="1:4" ht="12.75" customHeight="1">
      <c r="A216" s="122"/>
      <c r="B216" s="122"/>
      <c r="C216" s="122"/>
      <c r="D216" s="117"/>
    </row>
    <row r="217" spans="1:4" ht="12.75" customHeight="1">
      <c r="A217" s="122"/>
      <c r="B217" s="122"/>
      <c r="C217" s="122"/>
      <c r="D217" s="117"/>
    </row>
    <row r="218" spans="1:4" ht="12.75" customHeight="1">
      <c r="A218" s="122"/>
      <c r="B218" s="122"/>
      <c r="C218" s="122"/>
      <c r="D218" s="117"/>
    </row>
    <row r="219" spans="1:4" ht="12.75" customHeight="1">
      <c r="A219" s="122"/>
      <c r="B219" s="122"/>
      <c r="C219" s="122"/>
      <c r="D219" s="117"/>
    </row>
    <row r="220" spans="1:4" ht="12.75" customHeight="1">
      <c r="A220" s="122"/>
      <c r="B220" s="122"/>
      <c r="C220" s="122"/>
      <c r="D220" s="117"/>
    </row>
    <row r="221" spans="1:4" ht="12.75" customHeight="1">
      <c r="A221" s="122"/>
      <c r="B221" s="122"/>
      <c r="C221" s="122"/>
      <c r="D221" s="117"/>
    </row>
    <row r="222" spans="1:4" ht="12.75" customHeight="1">
      <c r="A222" s="122"/>
      <c r="B222" s="122"/>
      <c r="C222" s="122"/>
      <c r="D222" s="117"/>
    </row>
    <row r="223" spans="1:4" ht="12.75" customHeight="1">
      <c r="A223" s="122"/>
      <c r="B223" s="122"/>
      <c r="C223" s="122"/>
      <c r="D223" s="117"/>
    </row>
    <row r="224" spans="1:4" ht="12.75" customHeight="1">
      <c r="A224" s="122"/>
      <c r="B224" s="122"/>
      <c r="C224" s="122"/>
      <c r="D224" s="117"/>
    </row>
    <row r="225" spans="1:4" ht="12.75" customHeight="1">
      <c r="A225" s="122"/>
      <c r="B225" s="122"/>
      <c r="C225" s="122"/>
      <c r="D225" s="117"/>
    </row>
    <row r="226" spans="1:4" ht="12.75" customHeight="1">
      <c r="A226" s="122"/>
      <c r="B226" s="122"/>
      <c r="C226" s="122"/>
      <c r="D226" s="117"/>
    </row>
    <row r="227" spans="1:4" ht="12.75" customHeight="1">
      <c r="A227" s="122"/>
      <c r="B227" s="122"/>
      <c r="C227" s="122"/>
      <c r="D227" s="117"/>
    </row>
    <row r="228" spans="1:4" ht="12.75" customHeight="1">
      <c r="A228" s="122"/>
      <c r="B228" s="122"/>
      <c r="C228" s="122"/>
      <c r="D228" s="117"/>
    </row>
    <row r="229" spans="1:4" ht="12.75" customHeight="1">
      <c r="A229" s="122"/>
      <c r="B229" s="122"/>
      <c r="C229" s="122"/>
      <c r="D229" s="117"/>
    </row>
    <row r="230" spans="1:4" ht="12.75" customHeight="1">
      <c r="A230" s="122"/>
      <c r="B230" s="122"/>
      <c r="C230" s="122"/>
      <c r="D230" s="117"/>
    </row>
    <row r="231" spans="1:4" ht="12.75" customHeight="1">
      <c r="A231" s="122"/>
      <c r="B231" s="122"/>
      <c r="C231" s="122"/>
      <c r="D231" s="117"/>
    </row>
    <row r="232" spans="1:4" ht="12.75" customHeight="1">
      <c r="A232" s="122"/>
      <c r="B232" s="122"/>
      <c r="C232" s="122"/>
      <c r="D232" s="117"/>
    </row>
    <row r="233" spans="1:4" ht="12.75" customHeight="1">
      <c r="A233" s="122"/>
      <c r="B233" s="122"/>
      <c r="C233" s="122"/>
      <c r="D233" s="117"/>
    </row>
    <row r="234" spans="1:4" ht="12.75" customHeight="1">
      <c r="A234" s="122"/>
      <c r="B234" s="122"/>
      <c r="C234" s="122"/>
      <c r="D234" s="117"/>
    </row>
    <row r="235" spans="1:4" ht="12.75" customHeight="1">
      <c r="A235" s="122"/>
      <c r="B235" s="122"/>
      <c r="C235" s="122"/>
      <c r="D235" s="117"/>
    </row>
    <row r="236" spans="1:4" ht="12.75" customHeight="1">
      <c r="A236" s="122"/>
      <c r="B236" s="122"/>
      <c r="C236" s="122"/>
      <c r="D236" s="117"/>
    </row>
    <row r="237" spans="1:4" ht="12.75" customHeight="1">
      <c r="A237" s="122"/>
      <c r="B237" s="122"/>
      <c r="C237" s="122"/>
      <c r="D237" s="117"/>
    </row>
    <row r="238" spans="1:4" ht="12.75" customHeight="1">
      <c r="A238" s="122"/>
      <c r="B238" s="122"/>
      <c r="C238" s="122"/>
      <c r="D238" s="117"/>
    </row>
    <row r="239" spans="1:4" ht="12.75" customHeight="1">
      <c r="A239" s="122"/>
      <c r="B239" s="122"/>
      <c r="C239" s="122"/>
      <c r="D239" s="117"/>
    </row>
    <row r="240" spans="1:4" ht="12.75" customHeight="1">
      <c r="A240" s="122"/>
      <c r="B240" s="122"/>
      <c r="C240" s="122"/>
      <c r="D240" s="117"/>
    </row>
    <row r="241" spans="1:4" ht="12.75" customHeight="1">
      <c r="A241" s="122"/>
      <c r="B241" s="122"/>
      <c r="C241" s="122"/>
      <c r="D241" s="117"/>
    </row>
    <row r="242" spans="1:4" ht="12.75" customHeight="1">
      <c r="A242" s="122"/>
      <c r="B242" s="122"/>
      <c r="C242" s="122"/>
      <c r="D242" s="117"/>
    </row>
    <row r="243" spans="1:4" ht="12.75" customHeight="1">
      <c r="A243" s="122"/>
      <c r="B243" s="122"/>
      <c r="C243" s="122"/>
      <c r="D243" s="117"/>
    </row>
    <row r="244" spans="1:4" ht="12.75" customHeight="1">
      <c r="A244" s="122"/>
      <c r="B244" s="122"/>
      <c r="C244" s="122"/>
      <c r="D244" s="117"/>
    </row>
    <row r="245" spans="1:4" ht="12.75" customHeight="1">
      <c r="A245" s="122"/>
      <c r="B245" s="122"/>
      <c r="C245" s="122"/>
      <c r="D245" s="117"/>
    </row>
    <row r="246" spans="1:4" ht="12.75" customHeight="1">
      <c r="A246" s="122"/>
      <c r="B246" s="122"/>
      <c r="C246" s="122"/>
      <c r="D246" s="117"/>
    </row>
    <row r="247" spans="1:4" ht="12.75" customHeight="1">
      <c r="A247" s="122"/>
      <c r="B247" s="122"/>
      <c r="C247" s="122"/>
      <c r="D247" s="117"/>
    </row>
    <row r="248" spans="1:4" ht="12.75" customHeight="1">
      <c r="A248" s="122"/>
      <c r="B248" s="122"/>
      <c r="C248" s="122"/>
      <c r="D248" s="117"/>
    </row>
    <row r="249" spans="1:4" ht="12.75" customHeight="1">
      <c r="A249" s="122"/>
      <c r="B249" s="122"/>
      <c r="C249" s="122"/>
      <c r="D249" s="117"/>
    </row>
    <row r="250" spans="1:4" ht="12.75" customHeight="1">
      <c r="A250" s="122"/>
      <c r="B250" s="122"/>
      <c r="C250" s="122"/>
      <c r="D250" s="117"/>
    </row>
    <row r="251" spans="1:4" ht="12.75" customHeight="1">
      <c r="A251" s="122"/>
      <c r="B251" s="122"/>
      <c r="C251" s="122"/>
      <c r="D251" s="117"/>
    </row>
    <row r="252" spans="1:4" ht="12.75" customHeight="1">
      <c r="A252" s="122"/>
      <c r="B252" s="122"/>
      <c r="C252" s="122"/>
      <c r="D252" s="117"/>
    </row>
    <row r="253" spans="1:4" ht="12.75" customHeight="1">
      <c r="A253" s="122"/>
      <c r="B253" s="122"/>
      <c r="C253" s="122"/>
      <c r="D253" s="117"/>
    </row>
    <row r="254" spans="1:4" ht="12.75" customHeight="1">
      <c r="A254" s="122"/>
      <c r="B254" s="122"/>
      <c r="C254" s="122"/>
      <c r="D254" s="117"/>
    </row>
    <row r="255" spans="1:4" ht="12.75" customHeight="1">
      <c r="A255" s="122"/>
      <c r="B255" s="122"/>
      <c r="C255" s="122"/>
      <c r="D255" s="117"/>
    </row>
    <row r="256" spans="1:4" ht="12.75" customHeight="1">
      <c r="A256" s="122"/>
      <c r="B256" s="122"/>
      <c r="C256" s="122"/>
      <c r="D256" s="117"/>
    </row>
    <row r="257" spans="1:4" ht="12.75" customHeight="1">
      <c r="A257" s="122"/>
      <c r="B257" s="122"/>
      <c r="C257" s="122"/>
      <c r="D257" s="117"/>
    </row>
    <row r="258" spans="1:4" ht="12.75" customHeight="1">
      <c r="A258" s="122"/>
      <c r="B258" s="122"/>
      <c r="C258" s="122"/>
      <c r="D258" s="117"/>
    </row>
    <row r="259" spans="1:4" ht="12.75" customHeight="1">
      <c r="A259" s="122"/>
      <c r="B259" s="122"/>
      <c r="C259" s="122"/>
      <c r="D259" s="117"/>
    </row>
    <row r="260" spans="1:4" ht="12.75" customHeight="1">
      <c r="A260" s="122"/>
      <c r="B260" s="122"/>
      <c r="C260" s="122"/>
      <c r="D260" s="117"/>
    </row>
    <row r="261" spans="1:4" ht="12.75" customHeight="1">
      <c r="A261" s="122"/>
      <c r="B261" s="122"/>
      <c r="C261" s="122"/>
      <c r="D261" s="117"/>
    </row>
    <row r="262" spans="1:4" ht="12.75" customHeight="1">
      <c r="A262" s="122"/>
      <c r="B262" s="122"/>
      <c r="C262" s="122"/>
      <c r="D262" s="117"/>
    </row>
    <row r="263" spans="1:4" ht="12.75" customHeight="1">
      <c r="A263" s="122"/>
      <c r="B263" s="122"/>
      <c r="C263" s="122"/>
      <c r="D263" s="117"/>
    </row>
    <row r="264" spans="1:4" ht="12.75" customHeight="1">
      <c r="A264" s="122"/>
      <c r="B264" s="122"/>
      <c r="C264" s="122"/>
      <c r="D264" s="117"/>
    </row>
    <row r="265" spans="1:4" ht="12.75" customHeight="1">
      <c r="A265" s="122"/>
      <c r="B265" s="122"/>
      <c r="C265" s="122"/>
      <c r="D265" s="117"/>
    </row>
    <row r="266" spans="1:4" ht="12.75" customHeight="1">
      <c r="A266" s="122"/>
      <c r="B266" s="122"/>
      <c r="C266" s="122"/>
      <c r="D266" s="117"/>
    </row>
    <row r="267" spans="1:4" ht="12.75" customHeight="1">
      <c r="A267" s="122"/>
      <c r="B267" s="122"/>
      <c r="C267" s="122"/>
      <c r="D267" s="117"/>
    </row>
    <row r="268" spans="1:4" ht="12.75" customHeight="1">
      <c r="A268" s="122"/>
      <c r="B268" s="122"/>
      <c r="C268" s="122"/>
      <c r="D268" s="117"/>
    </row>
    <row r="269" spans="1:4" ht="12.75" customHeight="1">
      <c r="A269" s="122"/>
      <c r="B269" s="122"/>
      <c r="C269" s="122"/>
      <c r="D269" s="117"/>
    </row>
    <row r="270" spans="1:4" ht="12.75" customHeight="1">
      <c r="A270" s="122"/>
      <c r="B270" s="122"/>
      <c r="C270" s="122"/>
      <c r="D270" s="117"/>
    </row>
    <row r="271" spans="1:4" ht="12.75" customHeight="1">
      <c r="A271" s="122"/>
      <c r="B271" s="122"/>
      <c r="C271" s="122"/>
      <c r="D271" s="117"/>
    </row>
    <row r="272" spans="1:4" ht="12.75" customHeight="1">
      <c r="A272" s="122"/>
      <c r="B272" s="122"/>
      <c r="C272" s="122"/>
      <c r="D272" s="117"/>
    </row>
    <row r="273" spans="1:4" ht="12.75" customHeight="1">
      <c r="A273" s="122"/>
      <c r="B273" s="122"/>
      <c r="C273" s="122"/>
      <c r="D273" s="117"/>
    </row>
    <row r="274" spans="1:4" ht="12.75" customHeight="1">
      <c r="A274" s="122"/>
      <c r="B274" s="122"/>
      <c r="C274" s="122"/>
      <c r="D274" s="117"/>
    </row>
    <row r="275" spans="1:4" ht="12.75" customHeight="1">
      <c r="A275" s="122"/>
      <c r="B275" s="122"/>
      <c r="C275" s="122"/>
      <c r="D275" s="117"/>
    </row>
    <row r="276" spans="1:4" ht="12.75" customHeight="1">
      <c r="A276" s="122"/>
      <c r="B276" s="122"/>
      <c r="C276" s="122"/>
      <c r="D276" s="117"/>
    </row>
    <row r="277" spans="1:4" ht="12.75" customHeight="1">
      <c r="A277" s="122"/>
      <c r="B277" s="122"/>
      <c r="C277" s="122"/>
      <c r="D277" s="117"/>
    </row>
    <row r="278" spans="1:4" ht="12.75" customHeight="1">
      <c r="A278" s="122"/>
      <c r="B278" s="122"/>
      <c r="C278" s="122"/>
      <c r="D278" s="117"/>
    </row>
    <row r="279" spans="1:4" ht="12.75" customHeight="1">
      <c r="A279" s="122"/>
      <c r="B279" s="122"/>
      <c r="C279" s="122"/>
      <c r="D279" s="117"/>
    </row>
    <row r="280" spans="1:4" ht="12.75" customHeight="1">
      <c r="A280" s="122"/>
      <c r="B280" s="122"/>
      <c r="C280" s="122"/>
      <c r="D280" s="117"/>
    </row>
    <row r="281" spans="1:4" ht="12.75" customHeight="1">
      <c r="A281" s="122"/>
      <c r="B281" s="122"/>
      <c r="C281" s="122"/>
      <c r="D281" s="117"/>
    </row>
    <row r="282" spans="1:4" ht="12.75" customHeight="1">
      <c r="A282" s="122"/>
      <c r="B282" s="122"/>
      <c r="C282" s="122"/>
      <c r="D282" s="117"/>
    </row>
    <row r="283" spans="1:4" ht="12.75" customHeight="1">
      <c r="A283" s="122"/>
      <c r="B283" s="122"/>
      <c r="C283" s="122"/>
      <c r="D283" s="117"/>
    </row>
    <row r="284" spans="1:4" ht="12.75" customHeight="1">
      <c r="A284" s="122"/>
      <c r="B284" s="122"/>
      <c r="C284" s="122"/>
      <c r="D284" s="117"/>
    </row>
    <row r="285" spans="1:4" ht="12.75" customHeight="1">
      <c r="A285" s="122"/>
      <c r="B285" s="122"/>
      <c r="C285" s="122"/>
      <c r="D285" s="117"/>
    </row>
    <row r="286" spans="1:4" ht="12.75" customHeight="1">
      <c r="A286" s="122"/>
      <c r="B286" s="122"/>
      <c r="C286" s="122"/>
      <c r="D286" s="117"/>
    </row>
    <row r="287" spans="1:4" ht="12.75" customHeight="1">
      <c r="A287" s="122"/>
      <c r="B287" s="122"/>
      <c r="C287" s="122"/>
      <c r="D287" s="117"/>
    </row>
    <row r="288" spans="1:4" ht="12.75" customHeight="1">
      <c r="A288" s="122"/>
      <c r="B288" s="122"/>
      <c r="C288" s="122"/>
      <c r="D288" s="117"/>
    </row>
    <row r="289" spans="1:4" ht="12.75" customHeight="1">
      <c r="A289" s="122"/>
      <c r="B289" s="122"/>
      <c r="C289" s="122"/>
      <c r="D289" s="117"/>
    </row>
    <row r="290" spans="1:4" ht="12.75" customHeight="1">
      <c r="A290" s="122"/>
      <c r="B290" s="122"/>
      <c r="C290" s="122"/>
      <c r="D290" s="117"/>
    </row>
    <row r="291" spans="1:4" ht="12.75" customHeight="1">
      <c r="A291" s="122"/>
      <c r="B291" s="122"/>
      <c r="C291" s="122"/>
      <c r="D291" s="117"/>
    </row>
    <row r="292" spans="1:4" ht="12.75" customHeight="1">
      <c r="A292" s="122"/>
      <c r="B292" s="122"/>
      <c r="C292" s="122"/>
      <c r="D292" s="117"/>
    </row>
    <row r="293" spans="1:4" ht="12.75" customHeight="1">
      <c r="A293" s="122"/>
      <c r="B293" s="122"/>
      <c r="C293" s="122"/>
      <c r="D293" s="117"/>
    </row>
    <row r="294" spans="1:4" ht="12.75" customHeight="1">
      <c r="A294" s="122"/>
      <c r="B294" s="122"/>
      <c r="C294" s="122"/>
      <c r="D294" s="117"/>
    </row>
    <row r="295" spans="1:4" ht="12.75" customHeight="1">
      <c r="A295" s="122"/>
      <c r="B295" s="122"/>
      <c r="C295" s="122"/>
      <c r="D295" s="117"/>
    </row>
    <row r="296" spans="1:4" ht="12.75" customHeight="1">
      <c r="A296" s="122"/>
      <c r="B296" s="122"/>
      <c r="C296" s="122"/>
      <c r="D296" s="117"/>
    </row>
    <row r="297" spans="1:4" ht="12.75" customHeight="1">
      <c r="A297" s="122"/>
      <c r="B297" s="122"/>
      <c r="C297" s="122"/>
      <c r="D297" s="117"/>
    </row>
    <row r="298" spans="1:4" ht="12.75" customHeight="1">
      <c r="A298" s="122"/>
      <c r="B298" s="122"/>
      <c r="C298" s="122"/>
      <c r="D298" s="117"/>
    </row>
    <row r="299" spans="1:4" ht="12.75" customHeight="1">
      <c r="A299" s="122"/>
      <c r="B299" s="122"/>
      <c r="C299" s="122"/>
      <c r="D299" s="117"/>
    </row>
    <row r="300" spans="1:4" ht="12.75" customHeight="1">
      <c r="A300" s="122"/>
      <c r="B300" s="122"/>
      <c r="C300" s="122"/>
      <c r="D300" s="117"/>
    </row>
    <row r="301" spans="1:4" ht="12.75" customHeight="1">
      <c r="A301" s="122"/>
      <c r="B301" s="122"/>
      <c r="C301" s="122"/>
      <c r="D301" s="117"/>
    </row>
    <row r="302" spans="1:4" ht="12.75" customHeight="1">
      <c r="A302" s="122"/>
      <c r="B302" s="122"/>
      <c r="C302" s="122"/>
      <c r="D302" s="117"/>
    </row>
    <row r="303" spans="1:4" ht="12.75" customHeight="1">
      <c r="A303" s="122"/>
      <c r="B303" s="122"/>
      <c r="C303" s="122"/>
      <c r="D303" s="117"/>
    </row>
    <row r="304" spans="1:4" ht="12.75" customHeight="1">
      <c r="A304" s="122"/>
      <c r="B304" s="122"/>
      <c r="C304" s="122"/>
      <c r="D304" s="117"/>
    </row>
    <row r="305" spans="1:4" ht="12.75" customHeight="1">
      <c r="A305" s="122"/>
      <c r="B305" s="122"/>
      <c r="C305" s="122"/>
      <c r="D305" s="117"/>
    </row>
    <row r="306" spans="1:4" ht="12.75" customHeight="1">
      <c r="A306" s="122"/>
      <c r="B306" s="122"/>
      <c r="C306" s="122"/>
      <c r="D306" s="117"/>
    </row>
    <row r="307" spans="1:4" ht="12.75" customHeight="1">
      <c r="A307" s="122"/>
      <c r="B307" s="122"/>
      <c r="C307" s="122"/>
      <c r="D307" s="117"/>
    </row>
    <row r="308" spans="1:4" ht="12.75" customHeight="1">
      <c r="A308" s="122"/>
      <c r="B308" s="122"/>
      <c r="C308" s="122"/>
      <c r="D308" s="117"/>
    </row>
    <row r="309" spans="1:4" ht="12.75" customHeight="1">
      <c r="A309" s="122"/>
      <c r="B309" s="122"/>
      <c r="C309" s="122"/>
      <c r="D309" s="117"/>
    </row>
    <row r="310" spans="1:4" ht="12.75" customHeight="1">
      <c r="A310" s="122"/>
      <c r="B310" s="122"/>
      <c r="C310" s="122"/>
      <c r="D310" s="117"/>
    </row>
    <row r="311" spans="1:4" ht="12.75" customHeight="1">
      <c r="A311" s="122"/>
      <c r="B311" s="122"/>
      <c r="C311" s="122"/>
      <c r="D311" s="117"/>
    </row>
    <row r="312" spans="1:4" ht="12.75" customHeight="1">
      <c r="A312" s="122"/>
      <c r="B312" s="122"/>
      <c r="C312" s="122"/>
      <c r="D312" s="117"/>
    </row>
    <row r="313" spans="1:4" ht="12.75" customHeight="1">
      <c r="A313" s="122"/>
      <c r="B313" s="122"/>
      <c r="C313" s="122"/>
      <c r="D313" s="117"/>
    </row>
    <row r="314" spans="1:4" ht="12.75" customHeight="1">
      <c r="A314" s="122"/>
      <c r="B314" s="122"/>
      <c r="C314" s="122"/>
      <c r="D314" s="117"/>
    </row>
    <row r="315" spans="1:4" ht="12.75" customHeight="1">
      <c r="A315" s="122"/>
      <c r="B315" s="122"/>
      <c r="C315" s="122"/>
      <c r="D315" s="117"/>
    </row>
    <row r="316" spans="1:4" ht="12.75" customHeight="1">
      <c r="A316" s="122"/>
      <c r="B316" s="122"/>
      <c r="C316" s="122"/>
      <c r="D316" s="117"/>
    </row>
    <row r="317" spans="1:4" ht="12.75" customHeight="1">
      <c r="A317" s="122"/>
      <c r="B317" s="122"/>
      <c r="C317" s="122"/>
      <c r="D317" s="117"/>
    </row>
    <row r="318" spans="1:4" ht="12.75" customHeight="1">
      <c r="A318" s="122"/>
      <c r="B318" s="122"/>
      <c r="C318" s="122"/>
      <c r="D318" s="117"/>
    </row>
    <row r="319" spans="1:4" ht="12.75" customHeight="1">
      <c r="A319" s="122"/>
      <c r="B319" s="122"/>
      <c r="C319" s="122"/>
      <c r="D319" s="117"/>
    </row>
    <row r="320" spans="1:4" ht="12.75" customHeight="1">
      <c r="A320" s="122"/>
      <c r="B320" s="122"/>
      <c r="C320" s="122"/>
      <c r="D320" s="117"/>
    </row>
    <row r="321" spans="1:4" ht="12.75" customHeight="1">
      <c r="A321" s="122"/>
      <c r="B321" s="122"/>
      <c r="C321" s="122"/>
      <c r="D321" s="117"/>
    </row>
    <row r="322" spans="1:4" ht="12.75" customHeight="1">
      <c r="A322" s="122"/>
      <c r="B322" s="122"/>
      <c r="C322" s="122"/>
      <c r="D322" s="117"/>
    </row>
    <row r="323" spans="1:4" ht="12.75" customHeight="1">
      <c r="A323" s="122"/>
      <c r="B323" s="122"/>
      <c r="C323" s="122"/>
      <c r="D323" s="117"/>
    </row>
    <row r="324" spans="1:4" ht="12.75" customHeight="1">
      <c r="A324" s="122"/>
      <c r="B324" s="122"/>
      <c r="C324" s="122"/>
      <c r="D324" s="117"/>
    </row>
    <row r="325" spans="1:4" ht="12.75" customHeight="1">
      <c r="A325" s="122"/>
      <c r="B325" s="122"/>
      <c r="C325" s="122"/>
      <c r="D325" s="117"/>
    </row>
    <row r="326" spans="1:4" ht="12.75" customHeight="1">
      <c r="A326" s="122"/>
      <c r="B326" s="122"/>
      <c r="C326" s="122"/>
      <c r="D326" s="117"/>
    </row>
    <row r="327" spans="1:4" ht="12.75" customHeight="1">
      <c r="A327" s="122"/>
      <c r="B327" s="122"/>
      <c r="C327" s="122"/>
      <c r="D327" s="117"/>
    </row>
    <row r="328" spans="1:4" ht="12.75" customHeight="1">
      <c r="A328" s="122"/>
      <c r="B328" s="122"/>
      <c r="C328" s="122"/>
      <c r="D328" s="117"/>
    </row>
    <row r="329" spans="1:4" ht="12.75" customHeight="1">
      <c r="A329" s="122"/>
      <c r="B329" s="122"/>
      <c r="C329" s="122"/>
      <c r="D329" s="117"/>
    </row>
    <row r="330" spans="1:4" ht="12.75" customHeight="1">
      <c r="A330" s="122"/>
      <c r="B330" s="122"/>
      <c r="C330" s="122"/>
      <c r="D330" s="117"/>
    </row>
    <row r="331" spans="1:4" ht="12.75" customHeight="1">
      <c r="A331" s="122"/>
      <c r="B331" s="122"/>
      <c r="C331" s="122"/>
      <c r="D331" s="117"/>
    </row>
    <row r="332" spans="1:4" ht="12.75" customHeight="1">
      <c r="A332" s="122"/>
      <c r="B332" s="122"/>
      <c r="C332" s="122"/>
      <c r="D332" s="117"/>
    </row>
    <row r="333" spans="1:4" ht="12.75" customHeight="1">
      <c r="A333" s="122"/>
      <c r="B333" s="122"/>
      <c r="C333" s="122"/>
      <c r="D333" s="117"/>
    </row>
    <row r="334" spans="1:4" ht="12.75" customHeight="1">
      <c r="A334" s="122"/>
      <c r="B334" s="122"/>
      <c r="C334" s="122"/>
      <c r="D334" s="117"/>
    </row>
    <row r="335" spans="1:4" ht="12.75" customHeight="1">
      <c r="A335" s="122"/>
      <c r="B335" s="122"/>
      <c r="C335" s="122"/>
      <c r="D335" s="117"/>
    </row>
    <row r="336" spans="1:4" ht="12.75" customHeight="1">
      <c r="A336" s="122"/>
      <c r="B336" s="122"/>
      <c r="C336" s="122"/>
      <c r="D336" s="117"/>
    </row>
    <row r="337" spans="1:4" ht="12.75" customHeight="1">
      <c r="A337" s="122"/>
      <c r="B337" s="122"/>
      <c r="C337" s="122"/>
      <c r="D337" s="117"/>
    </row>
    <row r="338" spans="1:4" ht="12.75" customHeight="1">
      <c r="A338" s="122"/>
      <c r="B338" s="122"/>
      <c r="C338" s="122"/>
      <c r="D338" s="117"/>
    </row>
    <row r="339" spans="1:4" ht="12.75" customHeight="1">
      <c r="A339" s="122"/>
      <c r="B339" s="122"/>
      <c r="C339" s="122"/>
      <c r="D339" s="117"/>
    </row>
    <row r="340" spans="1:4" ht="12.75" customHeight="1">
      <c r="A340" s="122"/>
      <c r="B340" s="122"/>
      <c r="C340" s="122"/>
      <c r="D340" s="117"/>
    </row>
    <row r="341" spans="1:4" ht="12.75" customHeight="1">
      <c r="A341" s="122"/>
      <c r="B341" s="122"/>
      <c r="C341" s="122"/>
      <c r="D341" s="117"/>
    </row>
    <row r="342" spans="1:4" ht="12.75" customHeight="1">
      <c r="A342" s="122"/>
      <c r="B342" s="122"/>
      <c r="C342" s="122"/>
      <c r="D342" s="117"/>
    </row>
    <row r="343" spans="1:4" ht="12.75" customHeight="1">
      <c r="A343" s="122"/>
      <c r="B343" s="122"/>
      <c r="C343" s="122"/>
      <c r="D343" s="117"/>
    </row>
    <row r="344" spans="1:4" ht="12.75" customHeight="1">
      <c r="A344" s="122"/>
      <c r="B344" s="122"/>
      <c r="C344" s="122"/>
      <c r="D344" s="117"/>
    </row>
    <row r="345" spans="1:4" ht="12.75" customHeight="1">
      <c r="A345" s="122"/>
      <c r="B345" s="122"/>
      <c r="C345" s="122"/>
      <c r="D345" s="117"/>
    </row>
    <row r="346" spans="1:4" ht="12.75" customHeight="1">
      <c r="A346" s="122"/>
      <c r="B346" s="122"/>
      <c r="C346" s="122"/>
      <c r="D346" s="117"/>
    </row>
    <row r="347" spans="1:4" ht="12.75" customHeight="1">
      <c r="A347" s="122"/>
      <c r="B347" s="122"/>
      <c r="C347" s="122"/>
      <c r="D347" s="117"/>
    </row>
    <row r="348" spans="1:4" ht="12.75" customHeight="1">
      <c r="A348" s="122"/>
      <c r="B348" s="122"/>
      <c r="C348" s="122"/>
      <c r="D348" s="117"/>
    </row>
    <row r="349" spans="1:4" ht="12.75" customHeight="1">
      <c r="A349" s="122"/>
      <c r="B349" s="122"/>
      <c r="C349" s="122"/>
      <c r="D349" s="117"/>
    </row>
    <row r="350" spans="1:4" ht="12.75" customHeight="1">
      <c r="A350" s="122"/>
      <c r="B350" s="122"/>
      <c r="C350" s="122"/>
      <c r="D350" s="117"/>
    </row>
    <row r="351" spans="1:4" ht="12.75" customHeight="1">
      <c r="A351" s="122"/>
      <c r="B351" s="122"/>
      <c r="C351" s="122"/>
      <c r="D351" s="117"/>
    </row>
    <row r="352" spans="1:4" ht="12.75" customHeight="1">
      <c r="A352" s="122"/>
      <c r="B352" s="122"/>
      <c r="C352" s="122"/>
      <c r="D352" s="117"/>
    </row>
    <row r="353" spans="1:4" ht="12.75" customHeight="1">
      <c r="A353" s="122"/>
      <c r="B353" s="122"/>
      <c r="C353" s="122"/>
      <c r="D353" s="117"/>
    </row>
    <row r="354" spans="1:4" ht="12.75" customHeight="1">
      <c r="A354" s="122"/>
      <c r="B354" s="122"/>
      <c r="C354" s="122"/>
      <c r="D354" s="117"/>
    </row>
    <row r="355" spans="1:4" ht="12.75" customHeight="1">
      <c r="A355" s="122"/>
      <c r="B355" s="122"/>
      <c r="C355" s="122"/>
      <c r="D355" s="117"/>
    </row>
    <row r="356" spans="1:4" ht="12.75" customHeight="1">
      <c r="A356" s="122"/>
      <c r="B356" s="122"/>
      <c r="C356" s="122"/>
      <c r="D356" s="117"/>
    </row>
    <row r="357" spans="1:4" ht="12.75" customHeight="1">
      <c r="A357" s="122"/>
      <c r="B357" s="122"/>
      <c r="C357" s="122"/>
      <c r="D357" s="117"/>
    </row>
    <row r="358" spans="1:4" ht="12.75" customHeight="1">
      <c r="A358" s="122"/>
      <c r="B358" s="122"/>
      <c r="C358" s="122"/>
      <c r="D358" s="117"/>
    </row>
    <row r="359" spans="1:4" ht="12.75" customHeight="1">
      <c r="A359" s="122"/>
      <c r="B359" s="122"/>
      <c r="C359" s="122"/>
      <c r="D359" s="117"/>
    </row>
    <row r="360" spans="1:4" ht="12.75" customHeight="1">
      <c r="A360" s="122"/>
      <c r="B360" s="122"/>
      <c r="C360" s="122"/>
      <c r="D360" s="117"/>
    </row>
    <row r="361" spans="1:4" ht="12.75" customHeight="1">
      <c r="A361" s="122"/>
      <c r="B361" s="122"/>
      <c r="C361" s="122"/>
      <c r="D361" s="117"/>
    </row>
    <row r="362" spans="1:4" ht="12.75" customHeight="1">
      <c r="A362" s="122"/>
      <c r="B362" s="122"/>
      <c r="C362" s="122"/>
      <c r="D362" s="117"/>
    </row>
    <row r="363" spans="1:4" ht="12.75" customHeight="1">
      <c r="A363" s="122"/>
      <c r="B363" s="122"/>
      <c r="C363" s="122"/>
      <c r="D363" s="117"/>
    </row>
    <row r="364" spans="1:4" ht="12.75" customHeight="1">
      <c r="A364" s="122"/>
      <c r="B364" s="122"/>
      <c r="C364" s="122"/>
      <c r="D364" s="117"/>
    </row>
    <row r="365" spans="1:4" ht="12.75" customHeight="1">
      <c r="A365" s="122"/>
      <c r="B365" s="122"/>
      <c r="C365" s="122"/>
      <c r="D365" s="117"/>
    </row>
    <row r="366" spans="1:4" ht="12.75" customHeight="1">
      <c r="A366" s="122"/>
      <c r="B366" s="122"/>
      <c r="C366" s="122"/>
      <c r="D366" s="117"/>
    </row>
    <row r="367" spans="1:4" ht="12.75" customHeight="1">
      <c r="A367" s="122"/>
      <c r="B367" s="122"/>
      <c r="C367" s="122"/>
      <c r="D367" s="117"/>
    </row>
    <row r="368" spans="1:4" ht="12.75" customHeight="1">
      <c r="A368" s="122"/>
      <c r="B368" s="122"/>
      <c r="C368" s="122"/>
      <c r="D368" s="117"/>
    </row>
    <row r="369" spans="1:4" ht="12.75" customHeight="1">
      <c r="A369" s="122"/>
      <c r="B369" s="122"/>
      <c r="C369" s="122"/>
      <c r="D369" s="117"/>
    </row>
    <row r="370" spans="1:4" ht="12.75" customHeight="1">
      <c r="A370" s="122"/>
      <c r="B370" s="122"/>
      <c r="C370" s="122"/>
      <c r="D370" s="117"/>
    </row>
    <row r="371" spans="1:4" ht="12.75" customHeight="1">
      <c r="A371" s="122"/>
      <c r="B371" s="122"/>
      <c r="C371" s="122"/>
      <c r="D371" s="117"/>
    </row>
    <row r="372" spans="1:4" ht="12.75" customHeight="1">
      <c r="A372" s="122"/>
      <c r="B372" s="122"/>
      <c r="C372" s="122"/>
      <c r="D372" s="117"/>
    </row>
    <row r="373" spans="1:4" ht="12.75" customHeight="1">
      <c r="A373" s="122"/>
      <c r="B373" s="122"/>
      <c r="C373" s="122"/>
      <c r="D373" s="117"/>
    </row>
    <row r="374" spans="1:4" ht="12.75" customHeight="1">
      <c r="A374" s="122"/>
      <c r="B374" s="122"/>
      <c r="C374" s="122"/>
      <c r="D374" s="117"/>
    </row>
    <row r="375" spans="1:4" ht="12.75" customHeight="1">
      <c r="A375" s="122"/>
      <c r="B375" s="122"/>
      <c r="C375" s="122"/>
      <c r="D375" s="117"/>
    </row>
    <row r="376" spans="1:4" ht="12.75" customHeight="1">
      <c r="A376" s="122"/>
      <c r="B376" s="122"/>
      <c r="C376" s="122"/>
      <c r="D376" s="117"/>
    </row>
    <row r="377" spans="1:4" ht="12.75" customHeight="1">
      <c r="A377" s="122"/>
      <c r="B377" s="122"/>
      <c r="C377" s="122"/>
      <c r="D377" s="117"/>
    </row>
    <row r="378" spans="1:4" ht="12.75" customHeight="1">
      <c r="A378" s="122"/>
      <c r="B378" s="122"/>
      <c r="C378" s="122"/>
      <c r="D378" s="117"/>
    </row>
    <row r="379" spans="1:4" ht="12.75" customHeight="1">
      <c r="A379" s="122"/>
      <c r="B379" s="122"/>
      <c r="C379" s="122"/>
      <c r="D379" s="117"/>
    </row>
    <row r="380" spans="1:4" ht="12.75" customHeight="1">
      <c r="A380" s="122"/>
      <c r="B380" s="122"/>
      <c r="C380" s="122"/>
      <c r="D380" s="117"/>
    </row>
    <row r="381" spans="1:4" ht="12.75" customHeight="1">
      <c r="A381" s="122"/>
      <c r="B381" s="122"/>
      <c r="C381" s="122"/>
      <c r="D381" s="117"/>
    </row>
    <row r="382" spans="1:4" ht="12.75" customHeight="1">
      <c r="A382" s="122"/>
      <c r="B382" s="122"/>
      <c r="C382" s="122"/>
      <c r="D382" s="117"/>
    </row>
    <row r="383" spans="1:4" ht="12.75" customHeight="1">
      <c r="A383" s="122"/>
      <c r="B383" s="122"/>
      <c r="C383" s="122"/>
      <c r="D383" s="117"/>
    </row>
    <row r="384" spans="1:4" ht="12.75" customHeight="1">
      <c r="A384" s="122"/>
      <c r="B384" s="122"/>
      <c r="C384" s="122"/>
      <c r="D384" s="117"/>
    </row>
    <row r="385" spans="1:4" ht="12.75" customHeight="1">
      <c r="A385" s="122"/>
      <c r="B385" s="122"/>
      <c r="C385" s="122"/>
      <c r="D385" s="117"/>
    </row>
    <row r="386" spans="1:4" ht="12.75" customHeight="1">
      <c r="A386" s="122"/>
      <c r="B386" s="122"/>
      <c r="C386" s="122"/>
      <c r="D386" s="117"/>
    </row>
    <row r="387" spans="1:4" ht="12.75" customHeight="1">
      <c r="A387" s="122"/>
      <c r="B387" s="122"/>
      <c r="C387" s="122"/>
      <c r="D387" s="117"/>
    </row>
    <row r="388" spans="1:4" ht="12.75" customHeight="1">
      <c r="A388" s="122"/>
      <c r="B388" s="122"/>
      <c r="C388" s="122"/>
      <c r="D388" s="117"/>
    </row>
    <row r="389" spans="1:4" ht="12.75" customHeight="1">
      <c r="A389" s="122"/>
      <c r="B389" s="122"/>
      <c r="C389" s="122"/>
      <c r="D389" s="117"/>
    </row>
    <row r="390" spans="1:4" ht="12.75" customHeight="1">
      <c r="A390" s="122"/>
      <c r="B390" s="122"/>
      <c r="C390" s="122"/>
      <c r="D390" s="117"/>
    </row>
    <row r="391" spans="1:4" ht="12.75" customHeight="1">
      <c r="A391" s="122"/>
      <c r="B391" s="122"/>
      <c r="C391" s="122"/>
      <c r="D391" s="117"/>
    </row>
    <row r="392" spans="1:4" ht="12.75" customHeight="1">
      <c r="A392" s="122"/>
      <c r="B392" s="122"/>
      <c r="C392" s="122"/>
      <c r="D392" s="117"/>
    </row>
    <row r="393" spans="1:4" ht="12.75" customHeight="1">
      <c r="A393" s="122"/>
      <c r="B393" s="122"/>
      <c r="C393" s="122"/>
      <c r="D393" s="117"/>
    </row>
    <row r="394" spans="1:4" ht="12.75" customHeight="1">
      <c r="A394" s="122"/>
      <c r="B394" s="122"/>
      <c r="C394" s="122"/>
      <c r="D394" s="117"/>
    </row>
    <row r="395" spans="1:4" ht="12.75" customHeight="1">
      <c r="A395" s="122"/>
      <c r="B395" s="122"/>
      <c r="C395" s="122"/>
      <c r="D395" s="117"/>
    </row>
    <row r="396" spans="1:4" ht="12.75" customHeight="1">
      <c r="A396" s="122"/>
      <c r="B396" s="122"/>
      <c r="C396" s="122"/>
      <c r="D396" s="117"/>
    </row>
    <row r="397" spans="1:4" ht="12.75" customHeight="1">
      <c r="A397" s="122"/>
      <c r="B397" s="122"/>
      <c r="C397" s="122"/>
      <c r="D397" s="117"/>
    </row>
    <row r="398" spans="1:4" ht="12.75" customHeight="1">
      <c r="A398" s="122"/>
      <c r="B398" s="122"/>
      <c r="C398" s="122"/>
      <c r="D398" s="117"/>
    </row>
    <row r="399" spans="1:4" ht="12.75" customHeight="1">
      <c r="A399" s="122"/>
      <c r="B399" s="122"/>
      <c r="C399" s="122"/>
      <c r="D399" s="117"/>
    </row>
    <row r="400" spans="1:4" ht="12.75" customHeight="1">
      <c r="A400" s="122"/>
      <c r="B400" s="122"/>
      <c r="C400" s="122"/>
      <c r="D400" s="117"/>
    </row>
    <row r="401" spans="1:4" ht="12.75" customHeight="1">
      <c r="A401" s="122"/>
      <c r="B401" s="122"/>
      <c r="C401" s="122"/>
      <c r="D401" s="117"/>
    </row>
    <row r="402" spans="1:4" ht="12.75" customHeight="1">
      <c r="A402" s="122"/>
      <c r="B402" s="122"/>
      <c r="C402" s="122"/>
      <c r="D402" s="117"/>
    </row>
    <row r="403" spans="1:4" ht="12.75" customHeight="1">
      <c r="A403" s="122"/>
      <c r="B403" s="122"/>
      <c r="C403" s="122"/>
      <c r="D403" s="117"/>
    </row>
    <row r="404" spans="1:4" ht="12.75" customHeight="1">
      <c r="A404" s="122"/>
      <c r="B404" s="122"/>
      <c r="C404" s="122"/>
      <c r="D404" s="117"/>
    </row>
    <row r="405" spans="1:4" ht="12.75" customHeight="1">
      <c r="A405" s="122"/>
      <c r="B405" s="122"/>
      <c r="C405" s="122"/>
      <c r="D405" s="117"/>
    </row>
    <row r="406" spans="1:4" ht="12.75" customHeight="1">
      <c r="A406" s="122"/>
      <c r="B406" s="122"/>
      <c r="C406" s="122"/>
      <c r="D406" s="117"/>
    </row>
    <row r="407" spans="1:4" ht="12.75" customHeight="1">
      <c r="A407" s="122"/>
      <c r="B407" s="122"/>
      <c r="C407" s="122"/>
      <c r="D407" s="117"/>
    </row>
    <row r="408" spans="1:4" ht="12.75" customHeight="1">
      <c r="A408" s="122"/>
      <c r="B408" s="122"/>
      <c r="C408" s="122"/>
      <c r="D408" s="117"/>
    </row>
    <row r="409" spans="1:4" ht="12.75" customHeight="1">
      <c r="A409" s="122"/>
      <c r="B409" s="122"/>
      <c r="C409" s="122"/>
      <c r="D409" s="117"/>
    </row>
    <row r="410" spans="1:4" ht="12.75" customHeight="1">
      <c r="A410" s="122"/>
      <c r="B410" s="122"/>
      <c r="C410" s="122"/>
      <c r="D410" s="117"/>
    </row>
    <row r="411" spans="1:4" ht="12.75" customHeight="1">
      <c r="A411" s="122"/>
      <c r="B411" s="122"/>
      <c r="C411" s="122"/>
      <c r="D411" s="117"/>
    </row>
    <row r="412" spans="1:4" ht="12.75" customHeight="1">
      <c r="A412" s="122"/>
      <c r="B412" s="122"/>
      <c r="C412" s="122"/>
      <c r="D412" s="117"/>
    </row>
    <row r="413" spans="1:4" ht="12.75" customHeight="1">
      <c r="A413" s="122"/>
      <c r="B413" s="122"/>
      <c r="C413" s="122"/>
      <c r="D413" s="117"/>
    </row>
    <row r="414" spans="1:4" ht="12.75" customHeight="1">
      <c r="A414" s="122"/>
      <c r="B414" s="122"/>
      <c r="C414" s="122"/>
      <c r="D414" s="117"/>
    </row>
    <row r="415" spans="1:4" ht="12.75" customHeight="1">
      <c r="A415" s="122"/>
      <c r="B415" s="122"/>
      <c r="C415" s="122"/>
      <c r="D415" s="117"/>
    </row>
    <row r="416" spans="1:4" ht="12.75" customHeight="1">
      <c r="A416" s="122"/>
      <c r="B416" s="122"/>
      <c r="C416" s="122"/>
      <c r="D416" s="117"/>
    </row>
    <row r="417" spans="1:4" ht="12.75" customHeight="1">
      <c r="A417" s="122"/>
      <c r="B417" s="122"/>
      <c r="C417" s="122"/>
      <c r="D417" s="117"/>
    </row>
    <row r="418" spans="1:4" ht="12.75" customHeight="1">
      <c r="A418" s="122"/>
      <c r="B418" s="122"/>
      <c r="C418" s="122"/>
      <c r="D418" s="117"/>
    </row>
    <row r="419" spans="1:4" ht="12.75" customHeight="1">
      <c r="A419" s="122"/>
      <c r="B419" s="122"/>
      <c r="C419" s="122"/>
      <c r="D419" s="117"/>
    </row>
    <row r="420" spans="1:4" ht="12.75" customHeight="1">
      <c r="A420" s="122"/>
      <c r="B420" s="122"/>
      <c r="C420" s="122"/>
      <c r="D420" s="117"/>
    </row>
    <row r="421" spans="1:4" ht="12.75" customHeight="1">
      <c r="A421" s="122"/>
      <c r="B421" s="122"/>
      <c r="C421" s="122"/>
      <c r="D421" s="117"/>
    </row>
    <row r="422" spans="1:4" ht="12.75" customHeight="1">
      <c r="A422" s="122"/>
      <c r="B422" s="122"/>
      <c r="C422" s="122"/>
      <c r="D422" s="117"/>
    </row>
    <row r="423" spans="1:4" ht="12.75" customHeight="1">
      <c r="A423" s="122"/>
      <c r="B423" s="122"/>
      <c r="C423" s="122"/>
      <c r="D423" s="117"/>
    </row>
    <row r="424" spans="1:4" ht="12.75" customHeight="1">
      <c r="A424" s="122"/>
      <c r="B424" s="122"/>
      <c r="C424" s="122"/>
      <c r="D424" s="117"/>
    </row>
    <row r="425" spans="1:4" ht="12.75" customHeight="1">
      <c r="A425" s="122"/>
      <c r="B425" s="122"/>
      <c r="C425" s="122"/>
      <c r="D425" s="117"/>
    </row>
    <row r="426" spans="1:4" ht="12.75" customHeight="1">
      <c r="A426" s="122"/>
      <c r="B426" s="122"/>
      <c r="C426" s="122"/>
      <c r="D426" s="117"/>
    </row>
    <row r="427" spans="1:4" ht="12.75" customHeight="1">
      <c r="A427" s="122"/>
      <c r="B427" s="122"/>
      <c r="C427" s="122"/>
      <c r="D427" s="117"/>
    </row>
    <row r="428" spans="1:4" ht="12.75" customHeight="1">
      <c r="A428" s="122"/>
      <c r="B428" s="122"/>
      <c r="C428" s="122"/>
      <c r="D428" s="117"/>
    </row>
    <row r="429" spans="1:4" ht="12.75" customHeight="1">
      <c r="A429" s="122"/>
      <c r="B429" s="122"/>
      <c r="C429" s="122"/>
      <c r="D429" s="117"/>
    </row>
    <row r="430" spans="1:4" ht="12.75" customHeight="1">
      <c r="A430" s="122"/>
      <c r="B430" s="122"/>
      <c r="C430" s="122"/>
      <c r="D430" s="117"/>
    </row>
    <row r="431" spans="1:4" ht="12.75" customHeight="1">
      <c r="A431" s="122"/>
      <c r="B431" s="122"/>
      <c r="C431" s="122"/>
      <c r="D431" s="117"/>
    </row>
    <row r="432" spans="1:4" ht="12.75" customHeight="1">
      <c r="A432" s="122"/>
      <c r="B432" s="122"/>
      <c r="C432" s="122"/>
      <c r="D432" s="117"/>
    </row>
    <row r="433" spans="1:4" ht="12.75" customHeight="1">
      <c r="A433" s="122"/>
      <c r="B433" s="122"/>
      <c r="C433" s="122"/>
      <c r="D433" s="117"/>
    </row>
    <row r="434" spans="1:4" ht="12.75" customHeight="1">
      <c r="A434" s="122"/>
      <c r="B434" s="122"/>
      <c r="C434" s="122"/>
      <c r="D434" s="117"/>
    </row>
    <row r="435" spans="1:4" ht="12.75" customHeight="1">
      <c r="A435" s="122"/>
      <c r="B435" s="122"/>
      <c r="C435" s="122"/>
      <c r="D435" s="117"/>
    </row>
    <row r="436" spans="1:4" ht="12.75" customHeight="1">
      <c r="A436" s="122"/>
      <c r="B436" s="122"/>
      <c r="C436" s="122"/>
      <c r="D436" s="117"/>
    </row>
    <row r="437" spans="1:4" ht="12.75" customHeight="1">
      <c r="A437" s="122"/>
      <c r="B437" s="122"/>
      <c r="C437" s="122"/>
      <c r="D437" s="117"/>
    </row>
    <row r="438" spans="1:4" ht="12.75" customHeight="1">
      <c r="A438" s="122"/>
      <c r="B438" s="122"/>
      <c r="C438" s="122"/>
      <c r="D438" s="117"/>
    </row>
    <row r="439" spans="1:4" ht="12.75" customHeight="1">
      <c r="A439" s="122"/>
      <c r="B439" s="122"/>
      <c r="C439" s="122"/>
      <c r="D439" s="117"/>
    </row>
    <row r="440" spans="1:4" ht="12.75" customHeight="1">
      <c r="A440" s="122"/>
      <c r="B440" s="122"/>
      <c r="C440" s="122"/>
      <c r="D440" s="117"/>
    </row>
    <row r="441" spans="1:4" ht="12.75" customHeight="1">
      <c r="A441" s="122"/>
      <c r="B441" s="122"/>
      <c r="C441" s="122"/>
      <c r="D441" s="117"/>
    </row>
    <row r="442" spans="1:4" ht="12.75" customHeight="1">
      <c r="A442" s="122"/>
      <c r="B442" s="122"/>
      <c r="C442" s="122"/>
      <c r="D442" s="117"/>
    </row>
    <row r="443" spans="1:4" ht="12.75" customHeight="1">
      <c r="A443" s="122"/>
      <c r="B443" s="122"/>
      <c r="C443" s="122"/>
      <c r="D443" s="117"/>
    </row>
    <row r="444" spans="1:4" ht="12.75" customHeight="1">
      <c r="A444" s="122"/>
      <c r="B444" s="122"/>
      <c r="C444" s="122"/>
      <c r="D444" s="117"/>
    </row>
    <row r="445" spans="1:4" ht="12.75" customHeight="1">
      <c r="A445" s="122"/>
      <c r="B445" s="122"/>
      <c r="C445" s="122"/>
      <c r="D445" s="117"/>
    </row>
    <row r="446" spans="1:4" ht="12.75" customHeight="1">
      <c r="A446" s="122"/>
      <c r="B446" s="122"/>
      <c r="C446" s="122"/>
      <c r="D446" s="117"/>
    </row>
    <row r="447" spans="1:4" ht="12.75" customHeight="1">
      <c r="A447" s="122"/>
      <c r="B447" s="122"/>
      <c r="C447" s="122"/>
      <c r="D447" s="117"/>
    </row>
    <row r="448" spans="1:4" ht="12.75" customHeight="1">
      <c r="A448" s="122"/>
      <c r="B448" s="122"/>
      <c r="C448" s="122"/>
      <c r="D448" s="117"/>
    </row>
    <row r="449" spans="1:4" ht="12.75" customHeight="1">
      <c r="A449" s="122"/>
      <c r="B449" s="122"/>
      <c r="C449" s="122"/>
      <c r="D449" s="117"/>
    </row>
    <row r="450" spans="1:4" ht="12.75" customHeight="1">
      <c r="A450" s="122"/>
      <c r="B450" s="122"/>
      <c r="C450" s="122"/>
      <c r="D450" s="117"/>
    </row>
    <row r="451" spans="1:4" ht="12.75" customHeight="1">
      <c r="A451" s="122"/>
      <c r="B451" s="122"/>
      <c r="C451" s="122"/>
      <c r="D451" s="117"/>
    </row>
    <row r="452" spans="1:4" ht="12.75" customHeight="1">
      <c r="A452" s="122"/>
      <c r="B452" s="122"/>
      <c r="C452" s="122"/>
      <c r="D452" s="117"/>
    </row>
    <row r="453" spans="1:4" ht="12.75" customHeight="1">
      <c r="A453" s="122"/>
      <c r="B453" s="122"/>
      <c r="C453" s="122"/>
      <c r="D453" s="117"/>
    </row>
    <row r="454" spans="1:4" ht="12.75" customHeight="1">
      <c r="A454" s="122"/>
      <c r="B454" s="122"/>
      <c r="C454" s="122"/>
      <c r="D454" s="117"/>
    </row>
    <row r="455" spans="1:4" ht="12.75" customHeight="1">
      <c r="A455" s="122"/>
      <c r="B455" s="122"/>
      <c r="C455" s="122"/>
      <c r="D455" s="117"/>
    </row>
    <row r="456" spans="1:4" ht="12.75" customHeight="1">
      <c r="A456" s="122"/>
      <c r="B456" s="122"/>
      <c r="C456" s="122"/>
      <c r="D456" s="117"/>
    </row>
    <row r="457" spans="1:4" ht="12.75" customHeight="1">
      <c r="A457" s="122"/>
      <c r="B457" s="122"/>
      <c r="C457" s="122"/>
      <c r="D457" s="117"/>
    </row>
    <row r="458" spans="1:4" ht="12.75" customHeight="1">
      <c r="A458" s="122"/>
      <c r="B458" s="122"/>
      <c r="C458" s="122"/>
      <c r="D458" s="117"/>
    </row>
    <row r="459" spans="1:4" ht="12.75" customHeight="1">
      <c r="A459" s="122"/>
      <c r="B459" s="122"/>
      <c r="C459" s="122"/>
      <c r="D459" s="117"/>
    </row>
    <row r="460" spans="1:4" ht="12.75" customHeight="1">
      <c r="A460" s="122"/>
      <c r="B460" s="122"/>
      <c r="C460" s="122"/>
      <c r="D460" s="117"/>
    </row>
    <row r="461" spans="1:4" ht="12.75" customHeight="1">
      <c r="A461" s="122"/>
      <c r="B461" s="122"/>
      <c r="C461" s="122"/>
      <c r="D461" s="117"/>
    </row>
    <row r="462" spans="1:4" ht="12.75" customHeight="1">
      <c r="A462" s="122"/>
      <c r="B462" s="122"/>
      <c r="C462" s="122"/>
      <c r="D462" s="117"/>
    </row>
    <row r="463" spans="1:4" ht="12.75" customHeight="1">
      <c r="A463" s="122"/>
      <c r="B463" s="122"/>
      <c r="C463" s="122"/>
      <c r="D463" s="117"/>
    </row>
    <row r="464" spans="1:4" ht="12.75" customHeight="1">
      <c r="A464" s="122"/>
      <c r="B464" s="122"/>
      <c r="C464" s="122"/>
      <c r="D464" s="117"/>
    </row>
    <row r="465" spans="1:4" ht="12.75" customHeight="1">
      <c r="A465" s="122"/>
      <c r="B465" s="122"/>
      <c r="C465" s="122"/>
      <c r="D465" s="117"/>
    </row>
    <row r="466" spans="1:4" ht="12.75" customHeight="1">
      <c r="A466" s="122"/>
      <c r="B466" s="122"/>
      <c r="C466" s="122"/>
      <c r="D466" s="117"/>
    </row>
    <row r="467" spans="1:4" ht="12.75" customHeight="1">
      <c r="A467" s="122"/>
      <c r="B467" s="122"/>
      <c r="C467" s="122"/>
      <c r="D467" s="117"/>
    </row>
    <row r="468" spans="1:4" ht="12.75" customHeight="1">
      <c r="A468" s="122"/>
      <c r="B468" s="122"/>
      <c r="C468" s="122"/>
      <c r="D468" s="117"/>
    </row>
    <row r="469" spans="1:4" ht="12.75" customHeight="1">
      <c r="A469" s="122"/>
      <c r="B469" s="122"/>
      <c r="C469" s="122"/>
      <c r="D469" s="117"/>
    </row>
    <row r="470" spans="1:4" ht="12.75" customHeight="1">
      <c r="A470" s="122"/>
      <c r="B470" s="122"/>
      <c r="C470" s="122"/>
      <c r="D470" s="117"/>
    </row>
    <row r="471" spans="1:4" ht="12.75" customHeight="1">
      <c r="A471" s="122"/>
      <c r="B471" s="122"/>
      <c r="C471" s="122"/>
      <c r="D471" s="117"/>
    </row>
    <row r="472" spans="1:4" ht="12.75" customHeight="1">
      <c r="A472" s="122"/>
      <c r="B472" s="122"/>
      <c r="C472" s="122"/>
      <c r="D472" s="117"/>
    </row>
    <row r="473" spans="1:4" ht="12.75" customHeight="1">
      <c r="A473" s="122"/>
      <c r="B473" s="122"/>
      <c r="C473" s="122"/>
      <c r="D473" s="117"/>
    </row>
    <row r="474" spans="1:4" ht="12.75" customHeight="1">
      <c r="A474" s="122"/>
      <c r="B474" s="122"/>
      <c r="C474" s="122"/>
      <c r="D474" s="117"/>
    </row>
    <row r="475" spans="1:4" ht="12.75" customHeight="1">
      <c r="A475" s="122"/>
      <c r="B475" s="122"/>
      <c r="C475" s="122"/>
      <c r="D475" s="117"/>
    </row>
    <row r="476" spans="1:4" ht="12.75" customHeight="1">
      <c r="A476" s="122"/>
      <c r="B476" s="122"/>
      <c r="C476" s="122"/>
      <c r="D476" s="117"/>
    </row>
    <row r="477" spans="1:4" ht="12.75" customHeight="1">
      <c r="A477" s="122"/>
      <c r="B477" s="122"/>
      <c r="C477" s="122"/>
      <c r="D477" s="117"/>
    </row>
    <row r="478" spans="1:4" ht="12.75" customHeight="1">
      <c r="A478" s="122"/>
      <c r="B478" s="122"/>
      <c r="C478" s="122"/>
      <c r="D478" s="117"/>
    </row>
    <row r="479" spans="1:4" ht="12.75" customHeight="1">
      <c r="A479" s="122"/>
      <c r="B479" s="122"/>
      <c r="C479" s="122"/>
      <c r="D479" s="117"/>
    </row>
    <row r="480" spans="1:4" ht="12.75" customHeight="1">
      <c r="A480" s="122"/>
      <c r="B480" s="122"/>
      <c r="C480" s="122"/>
      <c r="D480" s="117"/>
    </row>
    <row r="481" spans="1:4" ht="12.75" customHeight="1">
      <c r="A481" s="122"/>
      <c r="B481" s="122"/>
      <c r="C481" s="122"/>
      <c r="D481" s="117"/>
    </row>
    <row r="482" spans="1:4" ht="12.75" customHeight="1">
      <c r="A482" s="122"/>
      <c r="B482" s="122"/>
      <c r="C482" s="122"/>
      <c r="D482" s="117"/>
    </row>
    <row r="483" spans="1:4" ht="12.75" customHeight="1">
      <c r="A483" s="122"/>
      <c r="B483" s="122"/>
      <c r="C483" s="122"/>
      <c r="D483" s="117"/>
    </row>
    <row r="484" spans="1:4" ht="12.75" customHeight="1">
      <c r="A484" s="122"/>
      <c r="B484" s="122"/>
      <c r="C484" s="122"/>
      <c r="D484" s="117"/>
    </row>
    <row r="485" spans="1:4" ht="12.75" customHeight="1">
      <c r="A485" s="122"/>
      <c r="B485" s="122"/>
      <c r="C485" s="122"/>
      <c r="D485" s="117"/>
    </row>
    <row r="486" spans="1:4" ht="12.75" customHeight="1">
      <c r="A486" s="122"/>
      <c r="B486" s="122"/>
      <c r="C486" s="122"/>
      <c r="D486" s="117"/>
    </row>
    <row r="487" spans="1:4" ht="12.75" customHeight="1">
      <c r="A487" s="122"/>
      <c r="B487" s="122"/>
      <c r="C487" s="122"/>
      <c r="D487" s="117"/>
    </row>
    <row r="488" spans="1:4" ht="12.75" customHeight="1">
      <c r="A488" s="122"/>
      <c r="B488" s="122"/>
      <c r="C488" s="122"/>
      <c r="D488" s="117"/>
    </row>
    <row r="489" spans="1:4" ht="12.75" customHeight="1">
      <c r="A489" s="122"/>
      <c r="B489" s="122"/>
      <c r="C489" s="122"/>
      <c r="D489" s="117"/>
    </row>
    <row r="490" spans="1:4" ht="12.75" customHeight="1">
      <c r="A490" s="122"/>
      <c r="B490" s="122"/>
      <c r="C490" s="122"/>
      <c r="D490" s="117"/>
    </row>
    <row r="491" spans="1:4" ht="12.75" customHeight="1">
      <c r="A491" s="122"/>
      <c r="B491" s="122"/>
      <c r="C491" s="122"/>
      <c r="D491" s="117"/>
    </row>
    <row r="492" spans="1:4" ht="12.75" customHeight="1">
      <c r="A492" s="122"/>
      <c r="B492" s="122"/>
      <c r="C492" s="122"/>
      <c r="D492" s="117"/>
    </row>
    <row r="493" spans="1:4" ht="12.75" customHeight="1">
      <c r="A493" s="122"/>
      <c r="B493" s="122"/>
      <c r="C493" s="122"/>
      <c r="D493" s="117"/>
    </row>
    <row r="494" spans="1:4" ht="12.75" customHeight="1">
      <c r="A494" s="122"/>
      <c r="B494" s="122"/>
      <c r="C494" s="122"/>
      <c r="D494" s="117"/>
    </row>
    <row r="495" spans="1:4" ht="12.75" customHeight="1">
      <c r="A495" s="122"/>
      <c r="B495" s="122"/>
      <c r="C495" s="122"/>
      <c r="D495" s="117"/>
    </row>
    <row r="496" spans="1:4" ht="12.75" customHeight="1">
      <c r="A496" s="122"/>
      <c r="B496" s="122"/>
      <c r="C496" s="122"/>
      <c r="D496" s="117"/>
    </row>
    <row r="497" spans="1:4" ht="12.75" customHeight="1">
      <c r="A497" s="122"/>
      <c r="B497" s="122"/>
      <c r="C497" s="122"/>
      <c r="D497" s="117"/>
    </row>
    <row r="498" spans="1:4" ht="12.75" customHeight="1">
      <c r="A498" s="122"/>
      <c r="B498" s="122"/>
      <c r="C498" s="122"/>
      <c r="D498" s="117"/>
    </row>
    <row r="499" spans="1:4" ht="12.75" customHeight="1">
      <c r="A499" s="122"/>
      <c r="B499" s="122"/>
      <c r="C499" s="122"/>
      <c r="D499" s="117"/>
    </row>
    <row r="500" spans="1:4" ht="12.75" customHeight="1">
      <c r="A500" s="122"/>
      <c r="B500" s="122"/>
      <c r="C500" s="122"/>
      <c r="D500" s="117"/>
    </row>
    <row r="501" spans="1:4" ht="12.75" customHeight="1">
      <c r="A501" s="122"/>
      <c r="B501" s="122"/>
      <c r="C501" s="122"/>
      <c r="D501" s="117"/>
    </row>
    <row r="502" spans="1:4" ht="12.75" customHeight="1">
      <c r="A502" s="122"/>
      <c r="B502" s="122"/>
      <c r="C502" s="122"/>
      <c r="D502" s="117"/>
    </row>
    <row r="503" spans="1:4" ht="12.75" customHeight="1">
      <c r="A503" s="122"/>
      <c r="B503" s="122"/>
      <c r="C503" s="122"/>
      <c r="D503" s="117"/>
    </row>
    <row r="504" spans="1:4" ht="12.75" customHeight="1">
      <c r="A504" s="122"/>
      <c r="B504" s="122"/>
      <c r="C504" s="122"/>
      <c r="D504" s="117"/>
    </row>
    <row r="505" spans="1:4" ht="12.75" customHeight="1">
      <c r="A505" s="122"/>
      <c r="B505" s="122"/>
      <c r="C505" s="122"/>
      <c r="D505" s="117"/>
    </row>
    <row r="506" spans="1:4" ht="12.75" customHeight="1">
      <c r="A506" s="122"/>
      <c r="B506" s="122"/>
      <c r="C506" s="122"/>
      <c r="D506" s="117"/>
    </row>
    <row r="507" spans="1:4" ht="12.75" customHeight="1">
      <c r="A507" s="122"/>
      <c r="B507" s="122"/>
      <c r="C507" s="122"/>
      <c r="D507" s="117"/>
    </row>
    <row r="508" spans="1:4" ht="12.75" customHeight="1">
      <c r="A508" s="122"/>
      <c r="B508" s="122"/>
      <c r="C508" s="122"/>
      <c r="D508" s="117"/>
    </row>
    <row r="509" spans="1:4" ht="12.75" customHeight="1">
      <c r="A509" s="122"/>
      <c r="B509" s="122"/>
      <c r="C509" s="122"/>
      <c r="D509" s="117"/>
    </row>
    <row r="510" spans="1:4" ht="12.75" customHeight="1">
      <c r="A510" s="122"/>
      <c r="B510" s="122"/>
      <c r="C510" s="122"/>
      <c r="D510" s="117"/>
    </row>
    <row r="511" spans="1:4" ht="12.75" customHeight="1">
      <c r="A511" s="122"/>
      <c r="B511" s="122"/>
      <c r="C511" s="122"/>
      <c r="D511" s="117"/>
    </row>
    <row r="512" spans="1:4" ht="12.75" customHeight="1">
      <c r="A512" s="122"/>
      <c r="B512" s="122"/>
      <c r="C512" s="122"/>
      <c r="D512" s="117"/>
    </row>
    <row r="513" spans="1:4" ht="12.75" customHeight="1">
      <c r="A513" s="122"/>
      <c r="B513" s="122"/>
      <c r="C513" s="122"/>
      <c r="D513" s="117"/>
    </row>
    <row r="514" spans="1:4" ht="12.75" customHeight="1">
      <c r="A514" s="122"/>
      <c r="B514" s="122"/>
      <c r="C514" s="122"/>
      <c r="D514" s="117"/>
    </row>
    <row r="515" spans="1:4" ht="12.75" customHeight="1">
      <c r="A515" s="122"/>
      <c r="B515" s="122"/>
      <c r="C515" s="122"/>
      <c r="D515" s="117"/>
    </row>
    <row r="516" spans="1:4" ht="12.75" customHeight="1">
      <c r="A516" s="122"/>
      <c r="B516" s="122"/>
      <c r="C516" s="122"/>
      <c r="D516" s="117"/>
    </row>
    <row r="517" spans="1:4" ht="12.75" customHeight="1">
      <c r="A517" s="122"/>
      <c r="B517" s="122"/>
      <c r="C517" s="122"/>
      <c r="D517" s="117"/>
    </row>
    <row r="518" spans="1:4" ht="12.75" customHeight="1">
      <c r="A518" s="122"/>
      <c r="B518" s="122"/>
      <c r="C518" s="122"/>
      <c r="D518" s="117"/>
    </row>
    <row r="519" spans="1:4" ht="12.75" customHeight="1">
      <c r="A519" s="122"/>
      <c r="B519" s="122"/>
      <c r="C519" s="122"/>
      <c r="D519" s="117"/>
    </row>
    <row r="520" spans="1:4" ht="12.75" customHeight="1">
      <c r="A520" s="122"/>
      <c r="B520" s="122"/>
      <c r="C520" s="122"/>
      <c r="D520" s="117"/>
    </row>
    <row r="521" spans="1:4" ht="12.75" customHeight="1">
      <c r="A521" s="122"/>
      <c r="B521" s="122"/>
      <c r="C521" s="122"/>
      <c r="D521" s="117"/>
    </row>
    <row r="522" spans="1:4" ht="12.75" customHeight="1">
      <c r="A522" s="122"/>
      <c r="B522" s="122"/>
      <c r="C522" s="122"/>
      <c r="D522" s="117"/>
    </row>
    <row r="523" spans="1:4" ht="12.75" customHeight="1">
      <c r="A523" s="122"/>
      <c r="B523" s="122"/>
      <c r="C523" s="122"/>
      <c r="D523" s="117"/>
    </row>
    <row r="524" spans="1:4" ht="12.75" customHeight="1">
      <c r="A524" s="122"/>
      <c r="B524" s="122"/>
      <c r="C524" s="122"/>
      <c r="D524" s="117"/>
    </row>
    <row r="525" spans="1:4" ht="12.75" customHeight="1">
      <c r="A525" s="122"/>
      <c r="B525" s="122"/>
      <c r="C525" s="122"/>
      <c r="D525" s="117"/>
    </row>
    <row r="526" spans="1:4" ht="12.75" customHeight="1">
      <c r="A526" s="122"/>
      <c r="B526" s="122"/>
      <c r="C526" s="122"/>
      <c r="D526" s="117"/>
    </row>
    <row r="527" spans="1:4" ht="12.75" customHeight="1">
      <c r="A527" s="122"/>
      <c r="B527" s="122"/>
      <c r="C527" s="122"/>
      <c r="D527" s="117"/>
    </row>
    <row r="528" spans="1:4" ht="12.75" customHeight="1">
      <c r="A528" s="122"/>
      <c r="B528" s="122"/>
      <c r="C528" s="122"/>
      <c r="D528" s="117"/>
    </row>
    <row r="529" spans="1:4" ht="12.75" customHeight="1">
      <c r="A529" s="122"/>
      <c r="B529" s="122"/>
      <c r="C529" s="122"/>
      <c r="D529" s="117"/>
    </row>
    <row r="530" spans="1:4" ht="12.75" customHeight="1">
      <c r="A530" s="122"/>
      <c r="B530" s="122"/>
      <c r="C530" s="122"/>
      <c r="D530" s="117"/>
    </row>
    <row r="531" spans="1:4" ht="12.75" customHeight="1">
      <c r="A531" s="122"/>
      <c r="B531" s="122"/>
      <c r="C531" s="122"/>
      <c r="D531" s="117"/>
    </row>
    <row r="532" spans="1:4" ht="12.75" customHeight="1">
      <c r="A532" s="122"/>
      <c r="B532" s="122"/>
      <c r="C532" s="122"/>
      <c r="D532" s="117"/>
    </row>
    <row r="533" spans="1:4" ht="12.75" customHeight="1">
      <c r="A533" s="122"/>
      <c r="B533" s="122"/>
      <c r="C533" s="122"/>
      <c r="D533" s="117"/>
    </row>
    <row r="534" spans="1:4" ht="12.75" customHeight="1">
      <c r="A534" s="122"/>
      <c r="B534" s="122"/>
      <c r="C534" s="122"/>
      <c r="D534" s="117"/>
    </row>
    <row r="535" spans="1:4" ht="12.75" customHeight="1">
      <c r="A535" s="122"/>
      <c r="B535" s="122"/>
      <c r="C535" s="122"/>
      <c r="D535" s="117"/>
    </row>
    <row r="536" spans="1:4" ht="12.75" customHeight="1">
      <c r="A536" s="122"/>
      <c r="B536" s="122"/>
      <c r="C536" s="122"/>
      <c r="D536" s="117"/>
    </row>
    <row r="537" spans="1:4" ht="12.75" customHeight="1">
      <c r="A537" s="122"/>
      <c r="B537" s="122"/>
      <c r="C537" s="122"/>
      <c r="D537" s="117"/>
    </row>
    <row r="538" spans="1:4" ht="12.75" customHeight="1">
      <c r="A538" s="122"/>
      <c r="B538" s="122"/>
      <c r="C538" s="122"/>
      <c r="D538" s="117"/>
    </row>
    <row r="539" spans="1:4" ht="12.75" customHeight="1">
      <c r="A539" s="122"/>
      <c r="B539" s="122"/>
      <c r="C539" s="122"/>
      <c r="D539" s="117"/>
    </row>
    <row r="540" spans="1:4" ht="12.75" customHeight="1">
      <c r="A540" s="122"/>
      <c r="B540" s="122"/>
      <c r="C540" s="122"/>
      <c r="D540" s="117"/>
    </row>
    <row r="541" spans="1:4" ht="12.75" customHeight="1">
      <c r="A541" s="122"/>
      <c r="B541" s="122"/>
      <c r="C541" s="122"/>
      <c r="D541" s="117"/>
    </row>
    <row r="542" spans="1:4" ht="12.75" customHeight="1">
      <c r="A542" s="122"/>
      <c r="B542" s="122"/>
      <c r="C542" s="122"/>
      <c r="D542" s="117"/>
    </row>
    <row r="543" spans="1:4" ht="12.75" customHeight="1">
      <c r="A543" s="122"/>
      <c r="B543" s="122"/>
      <c r="C543" s="122"/>
      <c r="D543" s="117"/>
    </row>
    <row r="544" spans="1:4" ht="12.75" customHeight="1">
      <c r="A544" s="122"/>
      <c r="B544" s="122"/>
      <c r="C544" s="122"/>
      <c r="D544" s="117"/>
    </row>
    <row r="545" spans="1:4" ht="12.75" customHeight="1">
      <c r="A545" s="122"/>
      <c r="B545" s="122"/>
      <c r="C545" s="122"/>
      <c r="D545" s="117"/>
    </row>
    <row r="546" spans="1:4" ht="12.75" customHeight="1">
      <c r="A546" s="122"/>
      <c r="B546" s="122"/>
      <c r="C546" s="122"/>
      <c r="D546" s="117"/>
    </row>
    <row r="547" spans="1:4" ht="12.75" customHeight="1">
      <c r="A547" s="122"/>
      <c r="B547" s="122"/>
      <c r="C547" s="122"/>
      <c r="D547" s="117"/>
    </row>
    <row r="548" spans="1:4" ht="12.75" customHeight="1">
      <c r="A548" s="122"/>
      <c r="B548" s="122"/>
      <c r="C548" s="122"/>
      <c r="D548" s="117"/>
    </row>
    <row r="549" spans="1:4" ht="12.75" customHeight="1">
      <c r="A549" s="122"/>
      <c r="B549" s="122"/>
      <c r="C549" s="122"/>
      <c r="D549" s="117"/>
    </row>
    <row r="550" spans="1:4" ht="12.75" customHeight="1">
      <c r="A550" s="122"/>
      <c r="B550" s="122"/>
      <c r="C550" s="122"/>
      <c r="D550" s="117"/>
    </row>
    <row r="551" spans="1:4" ht="12.75" customHeight="1">
      <c r="A551" s="122"/>
      <c r="B551" s="122"/>
      <c r="C551" s="122"/>
      <c r="D551" s="117"/>
    </row>
    <row r="552" spans="1:4" ht="12.75" customHeight="1">
      <c r="A552" s="122"/>
      <c r="B552" s="122"/>
      <c r="C552" s="122"/>
      <c r="D552" s="117"/>
    </row>
    <row r="553" spans="1:4" ht="12.75" customHeight="1">
      <c r="A553" s="122"/>
      <c r="B553" s="122"/>
      <c r="C553" s="122"/>
      <c r="D553" s="117"/>
    </row>
    <row r="554" spans="1:4" ht="12.75" customHeight="1">
      <c r="A554" s="122"/>
      <c r="B554" s="122"/>
      <c r="C554" s="122"/>
      <c r="D554" s="117"/>
    </row>
    <row r="555" spans="1:4" ht="12.75" customHeight="1">
      <c r="A555" s="122"/>
      <c r="B555" s="122"/>
      <c r="C555" s="122"/>
      <c r="D555" s="117"/>
    </row>
    <row r="556" spans="1:4" ht="12.75" customHeight="1">
      <c r="A556" s="122"/>
      <c r="B556" s="122"/>
      <c r="C556" s="122"/>
      <c r="D556" s="117"/>
    </row>
    <row r="557" spans="1:4" ht="12.75" customHeight="1">
      <c r="A557" s="122"/>
      <c r="B557" s="122"/>
      <c r="C557" s="122"/>
      <c r="D557" s="117"/>
    </row>
    <row r="558" spans="1:4" ht="12.75" customHeight="1">
      <c r="A558" s="122"/>
      <c r="B558" s="122"/>
      <c r="C558" s="122"/>
      <c r="D558" s="117"/>
    </row>
    <row r="559" spans="1:4" ht="12.75" customHeight="1">
      <c r="A559" s="122"/>
      <c r="B559" s="122"/>
      <c r="C559" s="122"/>
      <c r="D559" s="117"/>
    </row>
    <row r="560" spans="1:4" ht="12.75" customHeight="1">
      <c r="A560" s="122"/>
      <c r="B560" s="122"/>
      <c r="C560" s="122"/>
      <c r="D560" s="117"/>
    </row>
    <row r="561" spans="1:4" ht="12.75" customHeight="1">
      <c r="A561" s="122"/>
      <c r="B561" s="122"/>
      <c r="C561" s="122"/>
      <c r="D561" s="117"/>
    </row>
    <row r="562" spans="1:4" ht="12.75" customHeight="1">
      <c r="A562" s="122"/>
      <c r="B562" s="122"/>
      <c r="C562" s="122"/>
      <c r="D562" s="117"/>
    </row>
    <row r="563" spans="1:4" ht="12.75" customHeight="1">
      <c r="A563" s="122"/>
      <c r="B563" s="122"/>
      <c r="C563" s="122"/>
      <c r="D563" s="117"/>
    </row>
    <row r="564" spans="1:4" ht="12.75" customHeight="1">
      <c r="A564" s="122"/>
      <c r="B564" s="122"/>
      <c r="C564" s="122"/>
      <c r="D564" s="117"/>
    </row>
    <row r="565" spans="1:4" ht="12.75" customHeight="1">
      <c r="A565" s="122"/>
      <c r="B565" s="122"/>
      <c r="C565" s="122"/>
      <c r="D565" s="117"/>
    </row>
    <row r="566" spans="1:4" ht="12.75" customHeight="1">
      <c r="A566" s="122"/>
      <c r="B566" s="122"/>
      <c r="C566" s="122"/>
      <c r="D566" s="117"/>
    </row>
    <row r="567" spans="1:4" ht="12.75" customHeight="1">
      <c r="A567" s="122"/>
      <c r="B567" s="122"/>
      <c r="C567" s="122"/>
      <c r="D567" s="117"/>
    </row>
    <row r="568" spans="1:4" ht="12.75" customHeight="1">
      <c r="A568" s="122"/>
      <c r="B568" s="122"/>
      <c r="C568" s="122"/>
      <c r="D568" s="117"/>
    </row>
    <row r="569" spans="1:4" ht="12.75" customHeight="1">
      <c r="A569" s="122"/>
      <c r="B569" s="122"/>
      <c r="C569" s="122"/>
      <c r="D569" s="117"/>
    </row>
    <row r="570" spans="1:4" ht="12.75" customHeight="1">
      <c r="A570" s="122"/>
      <c r="B570" s="122"/>
      <c r="C570" s="122"/>
      <c r="D570" s="117"/>
    </row>
    <row r="571" spans="1:4" ht="12.75" customHeight="1">
      <c r="A571" s="122"/>
      <c r="B571" s="122"/>
      <c r="C571" s="122"/>
      <c r="D571" s="117"/>
    </row>
    <row r="572" spans="1:4" ht="12.75" customHeight="1">
      <c r="A572" s="122"/>
      <c r="B572" s="122"/>
      <c r="C572" s="122"/>
      <c r="D572" s="117"/>
    </row>
    <row r="573" spans="1:4" ht="12.75" customHeight="1">
      <c r="A573" s="122"/>
      <c r="B573" s="122"/>
      <c r="C573" s="122"/>
      <c r="D573" s="117"/>
    </row>
    <row r="574" spans="1:4" ht="12.75" customHeight="1">
      <c r="A574" s="122"/>
      <c r="B574" s="122"/>
      <c r="C574" s="122"/>
      <c r="D574" s="117"/>
    </row>
    <row r="575" spans="1:4" ht="12.75" customHeight="1">
      <c r="A575" s="122"/>
      <c r="B575" s="122"/>
      <c r="C575" s="122"/>
      <c r="D575" s="117"/>
    </row>
    <row r="576" spans="1:4" ht="12.75" customHeight="1">
      <c r="A576" s="122"/>
      <c r="B576" s="122"/>
      <c r="C576" s="122"/>
      <c r="D576" s="117"/>
    </row>
    <row r="577" spans="1:4" ht="12.75" customHeight="1">
      <c r="A577" s="122"/>
      <c r="B577" s="122"/>
      <c r="C577" s="122"/>
      <c r="D577" s="117"/>
    </row>
    <row r="578" spans="1:4" ht="12.75" customHeight="1">
      <c r="A578" s="122"/>
      <c r="B578" s="122"/>
      <c r="C578" s="122"/>
      <c r="D578" s="117"/>
    </row>
    <row r="579" spans="1:4" ht="12.75" customHeight="1">
      <c r="A579" s="122"/>
      <c r="B579" s="122"/>
      <c r="C579" s="122"/>
      <c r="D579" s="117"/>
    </row>
    <row r="580" spans="1:4" ht="12.75" customHeight="1">
      <c r="A580" s="122"/>
      <c r="B580" s="122"/>
      <c r="C580" s="122"/>
      <c r="D580" s="117"/>
    </row>
    <row r="581" spans="1:4" ht="12.75" customHeight="1">
      <c r="A581" s="122"/>
      <c r="B581" s="122"/>
      <c r="C581" s="122"/>
      <c r="D581" s="117"/>
    </row>
    <row r="582" spans="1:4" ht="12.75" customHeight="1">
      <c r="A582" s="122"/>
      <c r="B582" s="122"/>
      <c r="C582" s="122"/>
      <c r="D582" s="117"/>
    </row>
    <row r="583" spans="1:4" ht="12.75" customHeight="1">
      <c r="A583" s="122"/>
      <c r="B583" s="122"/>
      <c r="C583" s="122"/>
      <c r="D583" s="117"/>
    </row>
    <row r="584" spans="1:4" ht="12.75" customHeight="1">
      <c r="A584" s="122"/>
      <c r="B584" s="122"/>
      <c r="C584" s="122"/>
      <c r="D584" s="117"/>
    </row>
    <row r="585" spans="1:4" ht="12.75" customHeight="1">
      <c r="A585" s="122"/>
      <c r="B585" s="122"/>
      <c r="C585" s="122"/>
      <c r="D585" s="117"/>
    </row>
    <row r="586" spans="1:4" ht="12.75" customHeight="1">
      <c r="A586" s="122"/>
      <c r="B586" s="122"/>
      <c r="C586" s="122"/>
      <c r="D586" s="117"/>
    </row>
    <row r="587" spans="1:4" ht="12.75" customHeight="1">
      <c r="A587" s="122"/>
      <c r="B587" s="122"/>
      <c r="C587" s="122"/>
      <c r="D587" s="117"/>
    </row>
    <row r="588" spans="1:4" ht="12.75" customHeight="1">
      <c r="A588" s="122"/>
      <c r="B588" s="122"/>
      <c r="C588" s="122"/>
      <c r="D588" s="117"/>
    </row>
    <row r="589" spans="1:4" ht="12.75" customHeight="1">
      <c r="A589" s="122"/>
      <c r="B589" s="122"/>
      <c r="C589" s="122"/>
      <c r="D589" s="117"/>
    </row>
    <row r="590" spans="1:4" ht="12.75" customHeight="1">
      <c r="A590" s="122"/>
      <c r="B590" s="122"/>
      <c r="C590" s="122"/>
      <c r="D590" s="117"/>
    </row>
    <row r="591" spans="1:4" ht="12.75" customHeight="1">
      <c r="A591" s="122"/>
      <c r="B591" s="122"/>
      <c r="C591" s="122"/>
      <c r="D591" s="117"/>
    </row>
    <row r="592" spans="1:4" ht="12.75" customHeight="1">
      <c r="A592" s="122"/>
      <c r="B592" s="122"/>
      <c r="C592" s="122"/>
      <c r="D592" s="117"/>
    </row>
    <row r="593" spans="1:4" ht="12.75" customHeight="1">
      <c r="A593" s="122"/>
      <c r="B593" s="122"/>
      <c r="C593" s="122"/>
      <c r="D593" s="117"/>
    </row>
    <row r="594" spans="1:4" ht="12.75" customHeight="1">
      <c r="A594" s="122"/>
      <c r="B594" s="122"/>
      <c r="C594" s="122"/>
      <c r="D594" s="117"/>
    </row>
    <row r="595" spans="1:4" ht="12.75" customHeight="1">
      <c r="A595" s="122"/>
      <c r="B595" s="122"/>
      <c r="C595" s="122"/>
      <c r="D595" s="117"/>
    </row>
    <row r="596" spans="1:4" ht="12.75" customHeight="1">
      <c r="A596" s="122"/>
      <c r="B596" s="122"/>
      <c r="C596" s="122"/>
      <c r="D596" s="117"/>
    </row>
    <row r="597" spans="1:4" ht="12.75" customHeight="1">
      <c r="A597" s="122"/>
      <c r="B597" s="122"/>
      <c r="C597" s="122"/>
      <c r="D597" s="117"/>
    </row>
    <row r="598" spans="1:4" ht="12.75" customHeight="1">
      <c r="A598" s="122"/>
      <c r="B598" s="122"/>
      <c r="C598" s="122"/>
      <c r="D598" s="117"/>
    </row>
    <row r="599" spans="1:4" ht="12.75" customHeight="1">
      <c r="A599" s="122"/>
      <c r="B599" s="122"/>
      <c r="C599" s="122"/>
      <c r="D599" s="117"/>
    </row>
    <row r="600" spans="1:4" ht="12.75" customHeight="1">
      <c r="A600" s="122"/>
      <c r="B600" s="122"/>
      <c r="C600" s="122"/>
      <c r="D600" s="117"/>
    </row>
    <row r="601" spans="1:4" ht="12.75" customHeight="1">
      <c r="A601" s="122"/>
      <c r="B601" s="122"/>
      <c r="C601" s="122"/>
      <c r="D601" s="117"/>
    </row>
    <row r="602" spans="1:4" ht="12.75" customHeight="1">
      <c r="A602" s="122"/>
      <c r="B602" s="122"/>
      <c r="C602" s="122"/>
      <c r="D602" s="117"/>
    </row>
    <row r="603" spans="1:4" ht="12.75" customHeight="1">
      <c r="A603" s="122"/>
      <c r="B603" s="122"/>
      <c r="C603" s="122"/>
      <c r="D603" s="117"/>
    </row>
    <row r="604" spans="1:4" ht="12.75" customHeight="1">
      <c r="A604" s="122"/>
      <c r="B604" s="122"/>
      <c r="C604" s="122"/>
      <c r="D604" s="117"/>
    </row>
    <row r="605" spans="1:4" ht="12.75" customHeight="1">
      <c r="A605" s="122"/>
      <c r="B605" s="122"/>
      <c r="C605" s="122"/>
      <c r="D605" s="117"/>
    </row>
    <row r="606" spans="1:4" ht="12.75" customHeight="1">
      <c r="A606" s="122"/>
      <c r="B606" s="122"/>
      <c r="C606" s="122"/>
      <c r="D606" s="117"/>
    </row>
    <row r="607" spans="1:4" ht="12.75" customHeight="1">
      <c r="A607" s="122"/>
      <c r="B607" s="122"/>
      <c r="C607" s="122"/>
      <c r="D607" s="117"/>
    </row>
    <row r="608" spans="1:4" ht="12.75" customHeight="1">
      <c r="A608" s="122"/>
      <c r="B608" s="122"/>
      <c r="C608" s="122"/>
      <c r="D608" s="117"/>
    </row>
    <row r="609" spans="1:4" ht="12.75" customHeight="1">
      <c r="A609" s="122"/>
      <c r="B609" s="122"/>
      <c r="C609" s="122"/>
      <c r="D609" s="117"/>
    </row>
    <row r="610" spans="1:4" ht="12.75" customHeight="1">
      <c r="A610" s="122"/>
      <c r="B610" s="122"/>
      <c r="C610" s="122"/>
      <c r="D610" s="117"/>
    </row>
    <row r="611" spans="1:4" ht="12.75" customHeight="1">
      <c r="A611" s="122"/>
      <c r="B611" s="122"/>
      <c r="C611" s="122"/>
      <c r="D611" s="117"/>
    </row>
    <row r="612" spans="1:4" ht="12.75" customHeight="1">
      <c r="A612" s="122"/>
      <c r="B612" s="122"/>
      <c r="C612" s="122"/>
      <c r="D612" s="117"/>
    </row>
    <row r="613" spans="1:4" ht="12.75" customHeight="1">
      <c r="A613" s="122"/>
      <c r="B613" s="122"/>
      <c r="C613" s="122"/>
      <c r="D613" s="117"/>
    </row>
    <row r="614" spans="1:4" ht="12.75" customHeight="1">
      <c r="A614" s="122"/>
      <c r="B614" s="122"/>
      <c r="C614" s="122"/>
      <c r="D614" s="117"/>
    </row>
    <row r="615" spans="1:4" ht="12.75" customHeight="1">
      <c r="A615" s="122"/>
      <c r="B615" s="122"/>
      <c r="C615" s="122"/>
      <c r="D615" s="117"/>
    </row>
    <row r="616" spans="1:4" ht="12.75" customHeight="1">
      <c r="A616" s="122"/>
      <c r="B616" s="122"/>
      <c r="C616" s="122"/>
      <c r="D616" s="117"/>
    </row>
    <row r="617" spans="1:4" ht="12.75" customHeight="1">
      <c r="A617" s="122"/>
      <c r="B617" s="122"/>
      <c r="C617" s="122"/>
      <c r="D617" s="117"/>
    </row>
    <row r="618" spans="1:4" ht="12.75" customHeight="1">
      <c r="A618" s="122"/>
      <c r="B618" s="122"/>
      <c r="C618" s="122"/>
      <c r="D618" s="117"/>
    </row>
    <row r="619" spans="1:4" ht="12.75" customHeight="1">
      <c r="A619" s="122"/>
      <c r="B619" s="122"/>
      <c r="C619" s="122"/>
      <c r="D619" s="117"/>
    </row>
    <row r="620" spans="1:4" ht="12.75" customHeight="1">
      <c r="A620" s="122"/>
      <c r="B620" s="122"/>
      <c r="C620" s="122"/>
      <c r="D620" s="117"/>
    </row>
    <row r="621" spans="1:4" ht="12.75" customHeight="1">
      <c r="A621" s="122"/>
      <c r="B621" s="122"/>
      <c r="C621" s="122"/>
      <c r="D621" s="117"/>
    </row>
    <row r="622" spans="1:4" ht="12.75" customHeight="1">
      <c r="A622" s="122"/>
      <c r="B622" s="122"/>
      <c r="C622" s="122"/>
      <c r="D622" s="117"/>
    </row>
    <row r="623" spans="1:4" ht="12.75" customHeight="1">
      <c r="A623" s="122"/>
      <c r="B623" s="122"/>
      <c r="C623" s="122"/>
      <c r="D623" s="117"/>
    </row>
    <row r="624" spans="1:4" ht="12.75" customHeight="1">
      <c r="A624" s="122"/>
      <c r="B624" s="122"/>
      <c r="C624" s="122"/>
      <c r="D624" s="117"/>
    </row>
    <row r="625" spans="1:4" ht="12.75" customHeight="1">
      <c r="A625" s="122"/>
      <c r="B625" s="122"/>
      <c r="C625" s="122"/>
      <c r="D625" s="117"/>
    </row>
    <row r="626" spans="1:4" ht="12.75" customHeight="1">
      <c r="A626" s="122"/>
      <c r="B626" s="122"/>
      <c r="C626" s="122"/>
      <c r="D626" s="117"/>
    </row>
    <row r="627" spans="1:4" ht="12.75" customHeight="1">
      <c r="A627" s="122"/>
      <c r="B627" s="122"/>
      <c r="C627" s="122"/>
      <c r="D627" s="117"/>
    </row>
    <row r="628" spans="1:4" ht="12.75" customHeight="1">
      <c r="A628" s="122"/>
      <c r="B628" s="122"/>
      <c r="C628" s="122"/>
      <c r="D628" s="117"/>
    </row>
    <row r="629" spans="1:4" ht="12.75" customHeight="1">
      <c r="A629" s="122"/>
      <c r="B629" s="122"/>
      <c r="C629" s="122"/>
      <c r="D629" s="117"/>
    </row>
    <row r="630" spans="1:4" ht="12.75" customHeight="1">
      <c r="A630" s="122"/>
      <c r="B630" s="122"/>
      <c r="C630" s="122"/>
      <c r="D630" s="117"/>
    </row>
    <row r="631" spans="1:4" ht="12.75" customHeight="1">
      <c r="A631" s="122"/>
      <c r="B631" s="122"/>
      <c r="C631" s="122"/>
      <c r="D631" s="117"/>
    </row>
    <row r="632" spans="1:4" ht="12.75" customHeight="1">
      <c r="A632" s="122"/>
      <c r="B632" s="122"/>
      <c r="C632" s="122"/>
      <c r="D632" s="117"/>
    </row>
    <row r="633" spans="1:4" ht="12.75" customHeight="1">
      <c r="A633" s="122"/>
      <c r="B633" s="122"/>
      <c r="C633" s="122"/>
      <c r="D633" s="117"/>
    </row>
    <row r="634" spans="1:4" ht="12.75" customHeight="1">
      <c r="A634" s="122"/>
      <c r="B634" s="122"/>
      <c r="C634" s="122"/>
      <c r="D634" s="117"/>
    </row>
    <row r="635" spans="1:4" ht="12.75" customHeight="1">
      <c r="A635" s="122"/>
      <c r="B635" s="122"/>
      <c r="C635" s="122"/>
      <c r="D635" s="117"/>
    </row>
    <row r="636" spans="1:4" ht="12.75" customHeight="1">
      <c r="A636" s="122"/>
      <c r="B636" s="122"/>
      <c r="C636" s="122"/>
      <c r="D636" s="117"/>
    </row>
    <row r="637" spans="1:4" ht="12.75" customHeight="1">
      <c r="A637" s="122"/>
      <c r="B637" s="122"/>
      <c r="C637" s="122"/>
      <c r="D637" s="117"/>
    </row>
    <row r="638" spans="1:4" ht="12.75" customHeight="1">
      <c r="A638" s="122"/>
      <c r="B638" s="122"/>
      <c r="C638" s="122"/>
      <c r="D638" s="117"/>
    </row>
    <row r="639" spans="1:4" ht="12.75" customHeight="1">
      <c r="A639" s="122"/>
      <c r="B639" s="122"/>
      <c r="C639" s="122"/>
      <c r="D639" s="117"/>
    </row>
    <row r="640" spans="1:4" ht="12.75" customHeight="1">
      <c r="A640" s="122"/>
      <c r="B640" s="122"/>
      <c r="C640" s="122"/>
      <c r="D640" s="117"/>
    </row>
    <row r="641" spans="1:4" ht="12.75" customHeight="1">
      <c r="A641" s="122"/>
      <c r="B641" s="122"/>
      <c r="C641" s="122"/>
      <c r="D641" s="117"/>
    </row>
    <row r="642" spans="1:4" ht="12.75" customHeight="1">
      <c r="A642" s="122"/>
      <c r="B642" s="122"/>
      <c r="C642" s="122"/>
      <c r="D642" s="117"/>
    </row>
    <row r="643" spans="1:4" ht="12.75" customHeight="1">
      <c r="A643" s="122"/>
      <c r="B643" s="122"/>
      <c r="C643" s="122"/>
      <c r="D643" s="117"/>
    </row>
    <row r="644" spans="1:4" ht="12.75" customHeight="1">
      <c r="A644" s="122"/>
      <c r="B644" s="122"/>
      <c r="C644" s="122"/>
      <c r="D644" s="117"/>
    </row>
    <row r="645" spans="1:4" ht="12.75" customHeight="1">
      <c r="A645" s="122"/>
      <c r="B645" s="122"/>
      <c r="C645" s="122"/>
      <c r="D645" s="117"/>
    </row>
    <row r="646" spans="1:4" ht="12.75" customHeight="1">
      <c r="A646" s="122"/>
      <c r="B646" s="122"/>
      <c r="C646" s="122"/>
      <c r="D646" s="117"/>
    </row>
    <row r="647" spans="1:4" ht="12.75" customHeight="1">
      <c r="A647" s="122"/>
      <c r="B647" s="122"/>
      <c r="C647" s="122"/>
      <c r="D647" s="117"/>
    </row>
    <row r="648" spans="1:4" ht="12.75" customHeight="1">
      <c r="A648" s="122"/>
      <c r="B648" s="122"/>
      <c r="C648" s="122"/>
      <c r="D648" s="117"/>
    </row>
    <row r="649" spans="1:4" ht="12.75" customHeight="1">
      <c r="A649" s="122"/>
      <c r="B649" s="122"/>
      <c r="C649" s="122"/>
      <c r="D649" s="117"/>
    </row>
    <row r="650" spans="1:4" ht="12.75" customHeight="1">
      <c r="A650" s="122"/>
      <c r="B650" s="122"/>
      <c r="C650" s="122"/>
      <c r="D650" s="117"/>
    </row>
    <row r="651" spans="1:4" ht="12.75" customHeight="1">
      <c r="A651" s="122"/>
      <c r="B651" s="122"/>
      <c r="C651" s="122"/>
      <c r="D651" s="117"/>
    </row>
    <row r="652" spans="1:4" ht="12.75" customHeight="1">
      <c r="A652" s="122"/>
      <c r="B652" s="122"/>
      <c r="C652" s="122"/>
      <c r="D652" s="117"/>
    </row>
    <row r="653" spans="1:4" ht="12.75" customHeight="1">
      <c r="A653" s="122"/>
      <c r="B653" s="122"/>
      <c r="C653" s="122"/>
      <c r="D653" s="117"/>
    </row>
    <row r="654" spans="1:4" ht="12.75" customHeight="1">
      <c r="A654" s="122"/>
      <c r="B654" s="122"/>
      <c r="C654" s="122"/>
      <c r="D654" s="117"/>
    </row>
    <row r="655" spans="1:4" ht="12.75" customHeight="1">
      <c r="A655" s="122"/>
      <c r="B655" s="122"/>
      <c r="C655" s="122"/>
      <c r="D655" s="117"/>
    </row>
    <row r="656" spans="1:4" ht="12.75" customHeight="1">
      <c r="A656" s="122"/>
      <c r="B656" s="122"/>
      <c r="C656" s="122"/>
      <c r="D656" s="117"/>
    </row>
    <row r="657" spans="1:4" ht="12.75" customHeight="1">
      <c r="A657" s="122"/>
      <c r="B657" s="122"/>
      <c r="C657" s="122"/>
      <c r="D657" s="117"/>
    </row>
    <row r="658" spans="1:4" ht="12.75" customHeight="1">
      <c r="A658" s="122"/>
      <c r="B658" s="122"/>
      <c r="C658" s="122"/>
      <c r="D658" s="117"/>
    </row>
    <row r="659" spans="1:4" ht="12.75" customHeight="1">
      <c r="A659" s="122"/>
      <c r="B659" s="122"/>
      <c r="C659" s="122"/>
      <c r="D659" s="117"/>
    </row>
    <row r="660" spans="1:4" ht="12.75" customHeight="1">
      <c r="A660" s="122"/>
      <c r="B660" s="122"/>
      <c r="C660" s="122"/>
      <c r="D660" s="117"/>
    </row>
    <row r="661" spans="1:4" ht="12.75" customHeight="1">
      <c r="A661" s="122"/>
      <c r="B661" s="122"/>
      <c r="C661" s="122"/>
      <c r="D661" s="117"/>
    </row>
    <row r="662" spans="1:4" ht="12.75" customHeight="1">
      <c r="A662" s="122"/>
      <c r="B662" s="122"/>
      <c r="C662" s="122"/>
      <c r="D662" s="117"/>
    </row>
    <row r="663" spans="1:4" ht="12.75" customHeight="1">
      <c r="A663" s="122"/>
      <c r="B663" s="122"/>
      <c r="C663" s="122"/>
      <c r="D663" s="117"/>
    </row>
    <row r="664" spans="1:4" ht="12.75" customHeight="1">
      <c r="A664" s="122"/>
      <c r="B664" s="122"/>
      <c r="C664" s="122"/>
      <c r="D664" s="117"/>
    </row>
    <row r="665" spans="1:4" ht="12.75" customHeight="1">
      <c r="A665" s="122"/>
      <c r="B665" s="122"/>
      <c r="C665" s="122"/>
      <c r="D665" s="117"/>
    </row>
    <row r="666" spans="1:4" ht="12.75" customHeight="1">
      <c r="A666" s="122"/>
      <c r="B666" s="122"/>
      <c r="C666" s="122"/>
      <c r="D666" s="117"/>
    </row>
    <row r="667" spans="1:4" ht="12.75" customHeight="1">
      <c r="A667" s="122"/>
      <c r="B667" s="122"/>
      <c r="C667" s="122"/>
      <c r="D667" s="117"/>
    </row>
    <row r="668" spans="1:4" ht="12.75" customHeight="1">
      <c r="A668" s="122"/>
      <c r="B668" s="122"/>
      <c r="C668" s="122"/>
      <c r="D668" s="117"/>
    </row>
    <row r="669" spans="1:4" ht="12.75" customHeight="1">
      <c r="A669" s="122"/>
      <c r="B669" s="122"/>
      <c r="C669" s="122"/>
      <c r="D669" s="117"/>
    </row>
    <row r="670" spans="1:4" ht="12.75" customHeight="1">
      <c r="A670" s="122"/>
      <c r="B670" s="122"/>
      <c r="C670" s="122"/>
      <c r="D670" s="117"/>
    </row>
    <row r="671" spans="1:4" ht="12.75" customHeight="1">
      <c r="A671" s="122"/>
      <c r="B671" s="122"/>
      <c r="C671" s="122"/>
      <c r="D671" s="117"/>
    </row>
    <row r="672" spans="1:4" ht="12.75" customHeight="1">
      <c r="A672" s="122"/>
      <c r="B672" s="122"/>
      <c r="C672" s="122"/>
      <c r="D672" s="117"/>
    </row>
    <row r="673" spans="1:4" ht="12.75" customHeight="1">
      <c r="A673" s="122"/>
      <c r="B673" s="122"/>
      <c r="C673" s="122"/>
      <c r="D673" s="117"/>
    </row>
    <row r="674" spans="1:4" ht="12.75" customHeight="1">
      <c r="A674" s="122"/>
      <c r="B674" s="122"/>
      <c r="C674" s="122"/>
      <c r="D674" s="117"/>
    </row>
    <row r="675" spans="1:4" ht="12.75" customHeight="1">
      <c r="A675" s="122"/>
      <c r="B675" s="122"/>
      <c r="C675" s="122"/>
      <c r="D675" s="117"/>
    </row>
    <row r="676" spans="1:4" ht="12.75" customHeight="1">
      <c r="A676" s="122"/>
      <c r="B676" s="122"/>
      <c r="C676" s="122"/>
      <c r="D676" s="117"/>
    </row>
    <row r="677" spans="1:4" ht="12.75" customHeight="1">
      <c r="A677" s="122"/>
      <c r="B677" s="122"/>
      <c r="C677" s="122"/>
      <c r="D677" s="117"/>
    </row>
    <row r="678" spans="1:4" ht="12.75" customHeight="1">
      <c r="A678" s="122"/>
      <c r="B678" s="122"/>
      <c r="C678" s="122"/>
      <c r="D678" s="117"/>
    </row>
    <row r="679" spans="1:4" ht="12.75" customHeight="1">
      <c r="A679" s="122"/>
      <c r="B679" s="122"/>
      <c r="C679" s="122"/>
      <c r="D679" s="117"/>
    </row>
    <row r="680" spans="1:4" ht="12.75" customHeight="1">
      <c r="A680" s="122"/>
      <c r="B680" s="122"/>
      <c r="C680" s="122"/>
      <c r="D680" s="117"/>
    </row>
    <row r="681" spans="1:4" ht="12.75" customHeight="1">
      <c r="A681" s="122"/>
      <c r="B681" s="122"/>
      <c r="C681" s="122"/>
      <c r="D681" s="117"/>
    </row>
    <row r="682" spans="1:4" ht="12.75" customHeight="1">
      <c r="A682" s="122"/>
      <c r="B682" s="122"/>
      <c r="C682" s="122"/>
      <c r="D682" s="117"/>
    </row>
    <row r="683" spans="1:4" ht="12.75" customHeight="1">
      <c r="A683" s="122"/>
      <c r="B683" s="122"/>
      <c r="C683" s="122"/>
      <c r="D683" s="117"/>
    </row>
    <row r="684" spans="1:4" ht="12.75" customHeight="1">
      <c r="A684" s="122"/>
      <c r="B684" s="122"/>
      <c r="C684" s="122"/>
      <c r="D684" s="117"/>
    </row>
    <row r="685" spans="1:4" ht="12.75" customHeight="1">
      <c r="A685" s="122"/>
      <c r="B685" s="122"/>
      <c r="C685" s="122"/>
      <c r="D685" s="117"/>
    </row>
    <row r="686" spans="1:4" ht="12.75" customHeight="1">
      <c r="A686" s="122"/>
      <c r="B686" s="122"/>
      <c r="C686" s="122"/>
      <c r="D686" s="117"/>
    </row>
    <row r="687" spans="1:4" ht="12.75" customHeight="1">
      <c r="A687" s="122"/>
      <c r="B687" s="122"/>
      <c r="C687" s="122"/>
      <c r="D687" s="117"/>
    </row>
    <row r="688" spans="1:4" ht="12.75" customHeight="1">
      <c r="A688" s="122"/>
      <c r="B688" s="122"/>
      <c r="C688" s="122"/>
      <c r="D688" s="117"/>
    </row>
    <row r="689" spans="1:4" ht="12.75" customHeight="1">
      <c r="A689" s="122"/>
      <c r="B689" s="122"/>
      <c r="C689" s="122"/>
      <c r="D689" s="117"/>
    </row>
    <row r="690" spans="1:4" ht="12.75" customHeight="1">
      <c r="A690" s="122"/>
      <c r="B690" s="122"/>
      <c r="C690" s="122"/>
      <c r="D690" s="117"/>
    </row>
    <row r="691" spans="1:4" ht="12.75" customHeight="1">
      <c r="A691" s="122"/>
      <c r="B691" s="122"/>
      <c r="C691" s="122"/>
      <c r="D691" s="117"/>
    </row>
    <row r="692" spans="1:4" ht="12.75" customHeight="1">
      <c r="A692" s="122"/>
      <c r="B692" s="122"/>
      <c r="C692" s="122"/>
      <c r="D692" s="117"/>
    </row>
    <row r="693" spans="1:4" ht="12.75" customHeight="1">
      <c r="A693" s="122"/>
      <c r="B693" s="122"/>
      <c r="C693" s="122"/>
      <c r="D693" s="117"/>
    </row>
    <row r="694" spans="1:4" ht="12.75" customHeight="1">
      <c r="A694" s="122"/>
      <c r="B694" s="122"/>
      <c r="C694" s="122"/>
      <c r="D694" s="117"/>
    </row>
    <row r="695" spans="1:4" ht="12.75" customHeight="1">
      <c r="A695" s="122"/>
      <c r="B695" s="122"/>
      <c r="C695" s="122"/>
      <c r="D695" s="117"/>
    </row>
    <row r="696" spans="1:4" ht="12.75" customHeight="1">
      <c r="A696" s="122"/>
      <c r="B696" s="122"/>
      <c r="C696" s="122"/>
      <c r="D696" s="117"/>
    </row>
    <row r="697" spans="1:4" ht="12.75" customHeight="1">
      <c r="A697" s="122"/>
      <c r="B697" s="122"/>
      <c r="C697" s="122"/>
      <c r="D697" s="117"/>
    </row>
    <row r="698" spans="1:4" ht="12.75" customHeight="1">
      <c r="A698" s="122"/>
      <c r="B698" s="122"/>
      <c r="C698" s="122"/>
      <c r="D698" s="117"/>
    </row>
    <row r="699" spans="1:4" ht="12.75" customHeight="1">
      <c r="A699" s="122"/>
      <c r="B699" s="122"/>
      <c r="C699" s="122"/>
      <c r="D699" s="117"/>
    </row>
    <row r="700" spans="1:4" ht="12.75" customHeight="1">
      <c r="A700" s="122"/>
      <c r="B700" s="122"/>
      <c r="C700" s="122"/>
      <c r="D700" s="117"/>
    </row>
    <row r="701" spans="1:4" ht="12.75" customHeight="1">
      <c r="A701" s="122"/>
      <c r="B701" s="122"/>
      <c r="C701" s="122"/>
      <c r="D701" s="117"/>
    </row>
    <row r="702" spans="1:4" ht="12.75" customHeight="1">
      <c r="A702" s="122"/>
      <c r="B702" s="122"/>
      <c r="C702" s="122"/>
      <c r="D702" s="117"/>
    </row>
    <row r="703" spans="1:4" ht="12.75" customHeight="1">
      <c r="A703" s="122"/>
      <c r="B703" s="122"/>
      <c r="C703" s="122"/>
      <c r="D703" s="117"/>
    </row>
    <row r="704" spans="1:4" ht="12.75" customHeight="1">
      <c r="A704" s="122"/>
      <c r="B704" s="122"/>
      <c r="C704" s="122"/>
      <c r="D704" s="117"/>
    </row>
    <row r="705" spans="1:4" ht="12.75" customHeight="1">
      <c r="A705" s="122"/>
      <c r="B705" s="122"/>
      <c r="C705" s="122"/>
      <c r="D705" s="117"/>
    </row>
    <row r="706" spans="1:4" ht="12.75" customHeight="1">
      <c r="A706" s="122"/>
      <c r="B706" s="122"/>
      <c r="C706" s="122"/>
      <c r="D706" s="117"/>
    </row>
    <row r="707" spans="1:4" ht="12.75" customHeight="1">
      <c r="A707" s="122"/>
      <c r="B707" s="122"/>
      <c r="C707" s="122"/>
      <c r="D707" s="117"/>
    </row>
    <row r="708" spans="1:4" ht="12.75" customHeight="1">
      <c r="A708" s="122"/>
      <c r="B708" s="122"/>
      <c r="C708" s="122"/>
      <c r="D708" s="117"/>
    </row>
    <row r="709" spans="1:4" ht="12.75" customHeight="1">
      <c r="A709" s="122"/>
      <c r="B709" s="122"/>
      <c r="C709" s="122"/>
      <c r="D709" s="117"/>
    </row>
    <row r="710" spans="1:4" ht="12.75" customHeight="1">
      <c r="A710" s="122"/>
      <c r="B710" s="122"/>
      <c r="C710" s="122"/>
      <c r="D710" s="117"/>
    </row>
    <row r="711" spans="1:4" ht="12.75" customHeight="1">
      <c r="A711" s="122"/>
      <c r="B711" s="122"/>
      <c r="C711" s="122"/>
      <c r="D711" s="117"/>
    </row>
    <row r="712" spans="1:4" ht="12.75" customHeight="1">
      <c r="A712" s="122"/>
      <c r="B712" s="122"/>
      <c r="C712" s="122"/>
      <c r="D712" s="117"/>
    </row>
    <row r="713" spans="1:4" ht="12.75" customHeight="1">
      <c r="A713" s="122"/>
      <c r="B713" s="122"/>
      <c r="C713" s="122"/>
      <c r="D713" s="117"/>
    </row>
    <row r="714" spans="1:4" ht="12.75" customHeight="1">
      <c r="A714" s="122"/>
      <c r="B714" s="122"/>
      <c r="C714" s="122"/>
      <c r="D714" s="117"/>
    </row>
    <row r="715" spans="1:4" ht="12.75" customHeight="1">
      <c r="A715" s="122"/>
      <c r="B715" s="122"/>
      <c r="C715" s="122"/>
      <c r="D715" s="117"/>
    </row>
    <row r="716" spans="1:4" ht="12.75" customHeight="1">
      <c r="A716" s="122"/>
      <c r="B716" s="122"/>
      <c r="C716" s="122"/>
      <c r="D716" s="117"/>
    </row>
    <row r="717" spans="1:4" ht="12.75" customHeight="1">
      <c r="A717" s="122"/>
      <c r="B717" s="122"/>
      <c r="C717" s="122"/>
      <c r="D717" s="117"/>
    </row>
    <row r="718" spans="1:4" ht="12.75" customHeight="1">
      <c r="A718" s="122"/>
      <c r="B718" s="122"/>
      <c r="C718" s="122"/>
      <c r="D718" s="117"/>
    </row>
    <row r="719" spans="1:4" ht="12.75" customHeight="1">
      <c r="A719" s="122"/>
      <c r="B719" s="122"/>
      <c r="C719" s="122"/>
      <c r="D719" s="117"/>
    </row>
    <row r="720" spans="1:4" ht="12.75" customHeight="1">
      <c r="A720" s="122"/>
      <c r="B720" s="122"/>
      <c r="C720" s="122"/>
      <c r="D720" s="117"/>
    </row>
    <row r="721" spans="1:4" ht="12.75" customHeight="1">
      <c r="A721" s="122"/>
      <c r="B721" s="122"/>
      <c r="C721" s="122"/>
      <c r="D721" s="117"/>
    </row>
    <row r="722" spans="1:4" ht="12.75" customHeight="1">
      <c r="A722" s="122"/>
      <c r="B722" s="122"/>
      <c r="C722" s="122"/>
      <c r="D722" s="117"/>
    </row>
    <row r="723" spans="1:4" ht="12.75" customHeight="1">
      <c r="A723" s="122"/>
      <c r="B723" s="122"/>
      <c r="C723" s="122"/>
      <c r="D723" s="117"/>
    </row>
    <row r="724" spans="1:4" ht="12.75" customHeight="1">
      <c r="A724" s="122"/>
      <c r="B724" s="122"/>
      <c r="C724" s="122"/>
      <c r="D724" s="117"/>
    </row>
    <row r="725" spans="1:4" ht="12.75" customHeight="1">
      <c r="A725" s="122"/>
      <c r="B725" s="122"/>
      <c r="C725" s="122"/>
      <c r="D725" s="117"/>
    </row>
    <row r="726" spans="1:4" ht="12.75" customHeight="1">
      <c r="A726" s="122"/>
      <c r="B726" s="122"/>
      <c r="C726" s="122"/>
      <c r="D726" s="117"/>
    </row>
    <row r="727" spans="1:4" ht="12.75" customHeight="1">
      <c r="A727" s="122"/>
      <c r="B727" s="122"/>
      <c r="C727" s="122"/>
      <c r="D727" s="117"/>
    </row>
    <row r="728" spans="1:4" ht="12.75" customHeight="1">
      <c r="A728" s="122"/>
      <c r="B728" s="122"/>
      <c r="C728" s="122"/>
      <c r="D728" s="117"/>
    </row>
    <row r="729" spans="1:4" ht="12.75" customHeight="1">
      <c r="A729" s="122"/>
      <c r="B729" s="122"/>
      <c r="C729" s="122"/>
      <c r="D729" s="117"/>
    </row>
    <row r="730" spans="1:4" ht="12.75" customHeight="1">
      <c r="A730" s="122"/>
      <c r="B730" s="122"/>
      <c r="C730" s="122"/>
      <c r="D730" s="117"/>
    </row>
    <row r="731" spans="1:4" ht="12.75" customHeight="1">
      <c r="A731" s="122"/>
      <c r="B731" s="122"/>
      <c r="C731" s="122"/>
      <c r="D731" s="117"/>
    </row>
    <row r="732" spans="1:4" ht="12.75" customHeight="1">
      <c r="A732" s="122"/>
      <c r="B732" s="122"/>
      <c r="C732" s="122"/>
      <c r="D732" s="117"/>
    </row>
    <row r="733" spans="1:4" ht="12.75" customHeight="1">
      <c r="A733" s="122"/>
      <c r="B733" s="122"/>
      <c r="C733" s="122"/>
      <c r="D733" s="117"/>
    </row>
    <row r="734" spans="1:4" ht="12.75" customHeight="1">
      <c r="A734" s="122"/>
      <c r="B734" s="122"/>
      <c r="C734" s="122"/>
      <c r="D734" s="117"/>
    </row>
    <row r="735" spans="1:4" ht="12.75" customHeight="1">
      <c r="A735" s="122"/>
      <c r="B735" s="122"/>
      <c r="C735" s="122"/>
      <c r="D735" s="117"/>
    </row>
    <row r="736" spans="1:4" ht="12.75" customHeight="1">
      <c r="A736" s="122"/>
      <c r="B736" s="122"/>
      <c r="C736" s="122"/>
      <c r="D736" s="117"/>
    </row>
    <row r="737" spans="1:4" ht="12.75" customHeight="1">
      <c r="A737" s="122"/>
      <c r="B737" s="122"/>
      <c r="C737" s="122"/>
      <c r="D737" s="117"/>
    </row>
    <row r="738" spans="1:4" ht="12.75" customHeight="1">
      <c r="A738" s="122"/>
      <c r="B738" s="122"/>
      <c r="C738" s="122"/>
      <c r="D738" s="117"/>
    </row>
    <row r="739" spans="1:4" ht="12.75" customHeight="1">
      <c r="A739" s="122"/>
      <c r="B739" s="122"/>
      <c r="C739" s="122"/>
      <c r="D739" s="117"/>
    </row>
    <row r="740" spans="1:4" ht="12.75" customHeight="1">
      <c r="A740" s="122"/>
      <c r="B740" s="122"/>
      <c r="C740" s="122"/>
      <c r="D740" s="117"/>
    </row>
    <row r="741" spans="1:4" ht="12.75" customHeight="1">
      <c r="A741" s="122"/>
      <c r="B741" s="122"/>
      <c r="C741" s="122"/>
      <c r="D741" s="117"/>
    </row>
    <row r="742" spans="1:4" ht="12.75" customHeight="1">
      <c r="A742" s="122"/>
      <c r="B742" s="122"/>
      <c r="C742" s="122"/>
      <c r="D742" s="117"/>
    </row>
    <row r="743" spans="1:4" ht="12.75" customHeight="1">
      <c r="A743" s="122"/>
      <c r="B743" s="122"/>
      <c r="C743" s="122"/>
      <c r="D743" s="117"/>
    </row>
    <row r="744" spans="1:4" ht="12.75" customHeight="1">
      <c r="A744" s="122"/>
      <c r="B744" s="122"/>
      <c r="C744" s="122"/>
      <c r="D744" s="117"/>
    </row>
    <row r="745" spans="1:4" ht="12.75" customHeight="1">
      <c r="A745" s="122"/>
      <c r="B745" s="122"/>
      <c r="C745" s="122"/>
      <c r="D745" s="117"/>
    </row>
    <row r="746" spans="1:4" ht="12.75" customHeight="1">
      <c r="A746" s="122"/>
      <c r="B746" s="122"/>
      <c r="C746" s="122"/>
      <c r="D746" s="117"/>
    </row>
    <row r="747" spans="1:4" ht="12.75" customHeight="1">
      <c r="A747" s="122"/>
      <c r="B747" s="122"/>
      <c r="C747" s="122"/>
      <c r="D747" s="117"/>
    </row>
    <row r="748" spans="1:4" ht="12.75" customHeight="1">
      <c r="A748" s="122"/>
      <c r="B748" s="122"/>
      <c r="C748" s="122"/>
      <c r="D748" s="117"/>
    </row>
    <row r="749" spans="1:4" ht="12.75" customHeight="1">
      <c r="A749" s="122"/>
      <c r="B749" s="122"/>
      <c r="C749" s="122"/>
      <c r="D749" s="117"/>
    </row>
    <row r="750" spans="1:4" ht="12.75" customHeight="1">
      <c r="A750" s="122"/>
      <c r="B750" s="122"/>
      <c r="C750" s="122"/>
      <c r="D750" s="117"/>
    </row>
    <row r="751" spans="1:4" ht="12.75" customHeight="1">
      <c r="A751" s="122"/>
      <c r="B751" s="122"/>
      <c r="C751" s="122"/>
      <c r="D751" s="117"/>
    </row>
    <row r="752" spans="1:4" ht="12.75" customHeight="1">
      <c r="A752" s="122"/>
      <c r="B752" s="122"/>
      <c r="C752" s="122"/>
      <c r="D752" s="117"/>
    </row>
    <row r="753" spans="1:4" ht="12.75" customHeight="1">
      <c r="A753" s="122"/>
      <c r="B753" s="122"/>
      <c r="C753" s="122"/>
      <c r="D753" s="117"/>
    </row>
    <row r="754" spans="1:4" ht="12.75" customHeight="1">
      <c r="A754" s="122"/>
      <c r="B754" s="122"/>
      <c r="C754" s="122"/>
      <c r="D754" s="117"/>
    </row>
    <row r="755" spans="1:4" ht="12.75" customHeight="1">
      <c r="A755" s="122"/>
      <c r="B755" s="122"/>
      <c r="C755" s="122"/>
      <c r="D755" s="117"/>
    </row>
    <row r="756" spans="1:4" ht="12.75" customHeight="1">
      <c r="A756" s="122"/>
      <c r="B756" s="122"/>
      <c r="C756" s="122"/>
      <c r="D756" s="117"/>
    </row>
    <row r="757" spans="1:4" ht="12.75" customHeight="1">
      <c r="A757" s="122"/>
      <c r="B757" s="122"/>
      <c r="C757" s="122"/>
      <c r="D757" s="117"/>
    </row>
    <row r="758" spans="1:4" ht="12.75" customHeight="1">
      <c r="A758" s="122"/>
      <c r="B758" s="122"/>
      <c r="C758" s="122"/>
      <c r="D758" s="117"/>
    </row>
    <row r="759" spans="1:4" ht="12.75" customHeight="1">
      <c r="A759" s="122"/>
      <c r="B759" s="122"/>
      <c r="C759" s="122"/>
      <c r="D759" s="117"/>
    </row>
    <row r="760" spans="1:4" ht="12.75" customHeight="1">
      <c r="A760" s="122"/>
      <c r="B760" s="122"/>
      <c r="C760" s="122"/>
      <c r="D760" s="117"/>
    </row>
    <row r="761" spans="1:4" ht="12.75" customHeight="1">
      <c r="A761" s="122"/>
      <c r="B761" s="122"/>
      <c r="C761" s="122"/>
      <c r="D761" s="117"/>
    </row>
    <row r="762" spans="1:4" ht="12.75" customHeight="1">
      <c r="A762" s="122"/>
      <c r="B762" s="122"/>
      <c r="C762" s="122"/>
      <c r="D762" s="117"/>
    </row>
    <row r="763" spans="1:4" ht="12.75" customHeight="1">
      <c r="A763" s="122"/>
      <c r="B763" s="122"/>
      <c r="C763" s="122"/>
      <c r="D763" s="117"/>
    </row>
    <row r="764" spans="1:4" ht="12.75" customHeight="1">
      <c r="A764" s="122"/>
      <c r="B764" s="122"/>
      <c r="C764" s="122"/>
      <c r="D764" s="117"/>
    </row>
    <row r="765" spans="1:4" ht="12.75" customHeight="1">
      <c r="A765" s="122"/>
      <c r="B765" s="122"/>
      <c r="C765" s="122"/>
      <c r="D765" s="117"/>
    </row>
    <row r="766" spans="1:4" ht="12.75" customHeight="1">
      <c r="A766" s="122"/>
      <c r="B766" s="122"/>
      <c r="C766" s="122"/>
      <c r="D766" s="117"/>
    </row>
    <row r="767" spans="1:4" ht="12.75" customHeight="1">
      <c r="A767" s="122"/>
      <c r="B767" s="122"/>
      <c r="C767" s="122"/>
      <c r="D767" s="117"/>
    </row>
    <row r="768" spans="1:4" ht="12.75" customHeight="1">
      <c r="A768" s="122"/>
      <c r="B768" s="122"/>
      <c r="C768" s="122"/>
      <c r="D768" s="117"/>
    </row>
    <row r="769" spans="1:4" ht="12.75" customHeight="1">
      <c r="A769" s="122"/>
      <c r="B769" s="122"/>
      <c r="C769" s="122"/>
      <c r="D769" s="117"/>
    </row>
    <row r="770" spans="1:4" ht="12.75" customHeight="1">
      <c r="A770" s="122"/>
      <c r="B770" s="122"/>
      <c r="C770" s="122"/>
      <c r="D770" s="117"/>
    </row>
    <row r="771" spans="1:4" ht="12.75" customHeight="1">
      <c r="A771" s="122"/>
      <c r="B771" s="122"/>
      <c r="C771" s="122"/>
      <c r="D771" s="117"/>
    </row>
    <row r="772" spans="1:4" ht="12.75" customHeight="1">
      <c r="A772" s="122"/>
      <c r="B772" s="122"/>
      <c r="C772" s="122"/>
      <c r="D772" s="117"/>
    </row>
    <row r="773" spans="1:4" ht="12.75" customHeight="1">
      <c r="A773" s="122"/>
      <c r="B773" s="122"/>
      <c r="C773" s="122"/>
      <c r="D773" s="117"/>
    </row>
    <row r="774" spans="1:4" ht="12.75" customHeight="1">
      <c r="A774" s="122"/>
      <c r="B774" s="122"/>
      <c r="C774" s="122"/>
      <c r="D774" s="117"/>
    </row>
    <row r="775" spans="1:4" ht="12.75" customHeight="1">
      <c r="A775" s="122"/>
      <c r="B775" s="122"/>
      <c r="C775" s="122"/>
      <c r="D775" s="117"/>
    </row>
    <row r="776" spans="1:4" ht="12.75" customHeight="1">
      <c r="A776" s="122"/>
      <c r="B776" s="122"/>
      <c r="C776" s="122"/>
      <c r="D776" s="117"/>
    </row>
    <row r="777" spans="1:4" ht="12.75" customHeight="1">
      <c r="A777" s="122"/>
      <c r="B777" s="122"/>
      <c r="C777" s="122"/>
      <c r="D777" s="117"/>
    </row>
    <row r="778" spans="1:4" ht="12.75" customHeight="1">
      <c r="A778" s="122"/>
      <c r="B778" s="122"/>
      <c r="C778" s="122"/>
      <c r="D778" s="117"/>
    </row>
    <row r="779" spans="1:4" ht="12.75" customHeight="1">
      <c r="A779" s="122"/>
      <c r="B779" s="122"/>
      <c r="C779" s="122"/>
      <c r="D779" s="117"/>
    </row>
    <row r="780" spans="1:4" ht="12.75" customHeight="1">
      <c r="A780" s="122"/>
      <c r="B780" s="122"/>
      <c r="C780" s="122"/>
      <c r="D780" s="117"/>
    </row>
    <row r="781" spans="1:4" ht="12.75" customHeight="1">
      <c r="A781" s="122"/>
      <c r="B781" s="122"/>
      <c r="C781" s="122"/>
      <c r="D781" s="117"/>
    </row>
    <row r="782" spans="1:4" ht="12.75" customHeight="1">
      <c r="A782" s="122"/>
      <c r="B782" s="122"/>
      <c r="C782" s="122"/>
      <c r="D782" s="117"/>
    </row>
    <row r="783" spans="1:4" ht="12.75" customHeight="1">
      <c r="A783" s="122"/>
      <c r="B783" s="122"/>
      <c r="C783" s="122"/>
      <c r="D783" s="117"/>
    </row>
    <row r="784" spans="1:4" ht="12.75" customHeight="1">
      <c r="A784" s="122"/>
      <c r="B784" s="122"/>
      <c r="C784" s="122"/>
      <c r="D784" s="117"/>
    </row>
    <row r="785" spans="1:4" ht="12.75" customHeight="1">
      <c r="A785" s="122"/>
      <c r="B785" s="122"/>
      <c r="C785" s="122"/>
      <c r="D785" s="117"/>
    </row>
    <row r="786" spans="1:4" ht="12.75" customHeight="1">
      <c r="A786" s="122"/>
      <c r="B786" s="122"/>
      <c r="C786" s="122"/>
      <c r="D786" s="117"/>
    </row>
    <row r="787" spans="1:4" ht="12.75" customHeight="1">
      <c r="A787" s="122"/>
      <c r="B787" s="122"/>
      <c r="C787" s="122"/>
      <c r="D787" s="117"/>
    </row>
    <row r="788" spans="1:4" ht="12.75" customHeight="1">
      <c r="A788" s="122"/>
      <c r="B788" s="122"/>
      <c r="C788" s="122"/>
      <c r="D788" s="117"/>
    </row>
    <row r="789" spans="1:4" ht="12.75" customHeight="1">
      <c r="A789" s="122"/>
      <c r="B789" s="122"/>
      <c r="C789" s="122"/>
      <c r="D789" s="117"/>
    </row>
    <row r="790" spans="1:4" ht="12.75" customHeight="1">
      <c r="A790" s="122"/>
      <c r="B790" s="122"/>
      <c r="C790" s="122"/>
      <c r="D790" s="117"/>
    </row>
    <row r="791" spans="1:4" ht="12.75" customHeight="1">
      <c r="A791" s="122"/>
      <c r="B791" s="122"/>
      <c r="C791" s="122"/>
      <c r="D791" s="117"/>
    </row>
    <row r="792" spans="1:4" ht="12.75" customHeight="1">
      <c r="A792" s="122"/>
      <c r="B792" s="122"/>
      <c r="C792" s="122"/>
      <c r="D792" s="117"/>
    </row>
    <row r="793" spans="1:4" ht="12.75" customHeight="1">
      <c r="A793" s="122"/>
      <c r="B793" s="122"/>
      <c r="C793" s="122"/>
      <c r="D793" s="117"/>
    </row>
    <row r="794" spans="1:4" ht="12.75" customHeight="1">
      <c r="A794" s="122"/>
      <c r="B794" s="122"/>
      <c r="C794" s="122"/>
      <c r="D794" s="117"/>
    </row>
    <row r="795" spans="1:4" ht="12.75" customHeight="1">
      <c r="A795" s="122"/>
      <c r="B795" s="122"/>
      <c r="C795" s="122"/>
      <c r="D795" s="117"/>
    </row>
    <row r="796" spans="1:4" ht="12.75" customHeight="1">
      <c r="A796" s="122"/>
      <c r="B796" s="122"/>
      <c r="C796" s="122"/>
      <c r="D796" s="117"/>
    </row>
    <row r="797" spans="1:4" ht="12.75" customHeight="1">
      <c r="A797" s="122"/>
      <c r="B797" s="122"/>
      <c r="C797" s="122"/>
      <c r="D797" s="117"/>
    </row>
    <row r="798" spans="1:4" ht="12.75" customHeight="1">
      <c r="A798" s="122"/>
      <c r="B798" s="122"/>
      <c r="C798" s="122"/>
      <c r="D798" s="117"/>
    </row>
    <row r="799" spans="1:4" ht="12.75" customHeight="1">
      <c r="A799" s="122"/>
      <c r="B799" s="122"/>
      <c r="C799" s="122"/>
      <c r="D799" s="117"/>
    </row>
    <row r="800" spans="1:4" ht="12.75" customHeight="1">
      <c r="A800" s="122"/>
      <c r="B800" s="122"/>
      <c r="C800" s="122"/>
      <c r="D800" s="117"/>
    </row>
    <row r="801" spans="1:4" ht="12.75" customHeight="1">
      <c r="A801" s="122"/>
      <c r="B801" s="122"/>
      <c r="C801" s="122"/>
      <c r="D801" s="117"/>
    </row>
    <row r="802" spans="1:4" ht="12.75" customHeight="1">
      <c r="A802" s="122"/>
      <c r="B802" s="122"/>
      <c r="C802" s="122"/>
      <c r="D802" s="117"/>
    </row>
    <row r="803" spans="1:4" ht="12.75" customHeight="1">
      <c r="A803" s="122"/>
      <c r="B803" s="122"/>
      <c r="C803" s="122"/>
      <c r="D803" s="117"/>
    </row>
    <row r="804" spans="1:4" ht="12.75" customHeight="1">
      <c r="A804" s="122"/>
      <c r="B804" s="122"/>
      <c r="C804" s="122"/>
      <c r="D804" s="117"/>
    </row>
    <row r="805" spans="1:4" ht="12.75" customHeight="1">
      <c r="A805" s="122"/>
      <c r="B805" s="122"/>
      <c r="C805" s="122"/>
      <c r="D805" s="117"/>
    </row>
    <row r="806" spans="1:4" ht="12.75" customHeight="1">
      <c r="A806" s="122"/>
      <c r="B806" s="122"/>
      <c r="C806" s="122"/>
      <c r="D806" s="117"/>
    </row>
    <row r="807" spans="1:4" ht="12.75" customHeight="1">
      <c r="A807" s="122"/>
      <c r="B807" s="122"/>
      <c r="C807" s="122"/>
      <c r="D807" s="117"/>
    </row>
    <row r="808" spans="1:4" ht="12.75" customHeight="1">
      <c r="A808" s="122"/>
      <c r="B808" s="122"/>
      <c r="C808" s="122"/>
      <c r="D808" s="117"/>
    </row>
    <row r="809" spans="1:4" ht="12.75" customHeight="1">
      <c r="A809" s="122"/>
      <c r="B809" s="122"/>
      <c r="C809" s="122"/>
      <c r="D809" s="117"/>
    </row>
    <row r="810" spans="1:4" ht="12.75" customHeight="1">
      <c r="A810" s="122"/>
      <c r="B810" s="122"/>
      <c r="C810" s="122"/>
      <c r="D810" s="117"/>
    </row>
    <row r="811" spans="1:4" ht="12.75" customHeight="1">
      <c r="A811" s="122"/>
      <c r="B811" s="122"/>
      <c r="C811" s="122"/>
      <c r="D811" s="117"/>
    </row>
    <row r="812" spans="1:4" ht="12.75" customHeight="1">
      <c r="A812" s="122"/>
      <c r="B812" s="122"/>
      <c r="C812" s="122"/>
      <c r="D812" s="117"/>
    </row>
    <row r="813" spans="1:4" ht="12.75" customHeight="1">
      <c r="A813" s="122"/>
      <c r="B813" s="122"/>
      <c r="C813" s="122"/>
      <c r="D813" s="117"/>
    </row>
    <row r="814" spans="1:4" ht="12.75" customHeight="1">
      <c r="A814" s="122"/>
      <c r="B814" s="122"/>
      <c r="C814" s="122"/>
      <c r="D814" s="117"/>
    </row>
    <row r="815" spans="1:4" ht="12.75" customHeight="1">
      <c r="A815" s="122"/>
      <c r="B815" s="122"/>
      <c r="C815" s="122"/>
      <c r="D815" s="117"/>
    </row>
    <row r="816" spans="1:4" ht="12.75" customHeight="1">
      <c r="A816" s="122"/>
      <c r="B816" s="122"/>
      <c r="C816" s="122"/>
      <c r="D816" s="117"/>
    </row>
    <row r="817" spans="1:4" ht="12.75" customHeight="1">
      <c r="A817" s="122"/>
      <c r="B817" s="122"/>
      <c r="C817" s="122"/>
      <c r="D817" s="117"/>
    </row>
    <row r="818" spans="1:4" ht="12.75" customHeight="1">
      <c r="A818" s="122"/>
      <c r="B818" s="122"/>
      <c r="C818" s="122"/>
      <c r="D818" s="117"/>
    </row>
    <row r="819" spans="1:4" ht="12.75" customHeight="1">
      <c r="A819" s="122"/>
      <c r="B819" s="122"/>
      <c r="C819" s="122"/>
      <c r="D819" s="117"/>
    </row>
    <row r="820" spans="1:4" ht="12.75" customHeight="1">
      <c r="A820" s="122"/>
      <c r="B820" s="122"/>
      <c r="C820" s="122"/>
      <c r="D820" s="117"/>
    </row>
    <row r="821" spans="1:4" ht="12.75" customHeight="1">
      <c r="A821" s="122"/>
      <c r="B821" s="122"/>
      <c r="C821" s="122"/>
      <c r="D821" s="117"/>
    </row>
    <row r="822" spans="1:4" ht="12.75" customHeight="1">
      <c r="A822" s="122"/>
      <c r="B822" s="122"/>
      <c r="C822" s="122"/>
      <c r="D822" s="117"/>
    </row>
    <row r="823" spans="1:4" ht="12.75" customHeight="1">
      <c r="A823" s="122"/>
      <c r="B823" s="122"/>
      <c r="C823" s="122"/>
      <c r="D823" s="117"/>
    </row>
    <row r="824" spans="1:4" ht="12.75" customHeight="1">
      <c r="A824" s="122"/>
      <c r="B824" s="122"/>
      <c r="C824" s="122"/>
      <c r="D824" s="117"/>
    </row>
    <row r="825" spans="1:4" ht="12.75" customHeight="1">
      <c r="A825" s="122"/>
      <c r="B825" s="122"/>
      <c r="C825" s="122"/>
      <c r="D825" s="117"/>
    </row>
    <row r="826" spans="1:4" ht="12.75" customHeight="1">
      <c r="A826" s="122"/>
      <c r="B826" s="122"/>
      <c r="C826" s="122"/>
      <c r="D826" s="117"/>
    </row>
    <row r="827" spans="1:4" ht="12.75" customHeight="1">
      <c r="A827" s="122"/>
      <c r="B827" s="122"/>
      <c r="C827" s="122"/>
      <c r="D827" s="117"/>
    </row>
    <row r="828" spans="1:4" ht="12.75" customHeight="1">
      <c r="A828" s="122"/>
      <c r="B828" s="122"/>
      <c r="C828" s="122"/>
      <c r="D828" s="117"/>
    </row>
    <row r="829" spans="1:4" ht="12.75" customHeight="1">
      <c r="A829" s="122"/>
      <c r="B829" s="122"/>
      <c r="C829" s="122"/>
      <c r="D829" s="117"/>
    </row>
    <row r="830" spans="1:4" ht="12.75" customHeight="1">
      <c r="A830" s="122"/>
      <c r="B830" s="122"/>
      <c r="C830" s="122"/>
      <c r="D830" s="117"/>
    </row>
    <row r="831" spans="1:4" ht="12.75" customHeight="1">
      <c r="A831" s="122"/>
      <c r="B831" s="122"/>
      <c r="C831" s="122"/>
      <c r="D831" s="117"/>
    </row>
    <row r="832" spans="1:4" ht="12.75" customHeight="1">
      <c r="A832" s="122"/>
      <c r="B832" s="122"/>
      <c r="C832" s="122"/>
      <c r="D832" s="117"/>
    </row>
    <row r="833" spans="1:4" ht="12.75" customHeight="1">
      <c r="A833" s="122"/>
      <c r="B833" s="122"/>
      <c r="C833" s="122"/>
      <c r="D833" s="117"/>
    </row>
    <row r="834" spans="1:4" ht="12.75" customHeight="1">
      <c r="A834" s="122"/>
      <c r="B834" s="122"/>
      <c r="C834" s="122"/>
      <c r="D834" s="117"/>
    </row>
    <row r="835" spans="1:4" ht="12.75" customHeight="1">
      <c r="A835" s="122"/>
      <c r="B835" s="122"/>
      <c r="C835" s="122"/>
      <c r="D835" s="117"/>
    </row>
    <row r="836" spans="1:4" ht="12.75" customHeight="1">
      <c r="A836" s="122"/>
      <c r="B836" s="122"/>
      <c r="C836" s="122"/>
      <c r="D836" s="117"/>
    </row>
    <row r="837" spans="1:4" ht="12.75" customHeight="1">
      <c r="A837" s="122"/>
      <c r="B837" s="122"/>
      <c r="C837" s="122"/>
      <c r="D837" s="117"/>
    </row>
    <row r="838" spans="1:4" ht="12.75" customHeight="1">
      <c r="A838" s="122"/>
      <c r="B838" s="122"/>
      <c r="C838" s="122"/>
      <c r="D838" s="117"/>
    </row>
    <row r="839" spans="1:4" ht="12.75" customHeight="1">
      <c r="A839" s="122"/>
      <c r="B839" s="122"/>
      <c r="C839" s="122"/>
      <c r="D839" s="117"/>
    </row>
    <row r="840" spans="1:4" ht="12.75" customHeight="1">
      <c r="A840" s="122"/>
      <c r="B840" s="122"/>
      <c r="C840" s="122"/>
      <c r="D840" s="117"/>
    </row>
    <row r="841" spans="1:4" ht="12.75" customHeight="1">
      <c r="A841" s="122"/>
      <c r="B841" s="122"/>
      <c r="C841" s="122"/>
      <c r="D841" s="117"/>
    </row>
    <row r="842" spans="1:4" ht="12.75" customHeight="1">
      <c r="A842" s="122"/>
      <c r="B842" s="122"/>
      <c r="C842" s="122"/>
      <c r="D842" s="117"/>
    </row>
    <row r="843" spans="1:4" ht="12.75" customHeight="1">
      <c r="A843" s="122"/>
      <c r="B843" s="122"/>
      <c r="C843" s="122"/>
      <c r="D843" s="117"/>
    </row>
    <row r="844" spans="1:4" ht="12.75" customHeight="1">
      <c r="A844" s="122"/>
      <c r="B844" s="122"/>
      <c r="C844" s="122"/>
      <c r="D844" s="117"/>
    </row>
    <row r="845" spans="1:4" ht="12.75" customHeight="1">
      <c r="A845" s="122"/>
      <c r="B845" s="122"/>
      <c r="C845" s="122"/>
      <c r="D845" s="117"/>
    </row>
    <row r="846" spans="1:4" ht="12.75" customHeight="1">
      <c r="A846" s="122"/>
      <c r="B846" s="122"/>
      <c r="C846" s="122"/>
      <c r="D846" s="117"/>
    </row>
    <row r="847" spans="1:4" ht="12.75" customHeight="1">
      <c r="A847" s="122"/>
      <c r="B847" s="122"/>
      <c r="C847" s="122"/>
      <c r="D847" s="117"/>
    </row>
    <row r="848" spans="1:4" ht="12.75" customHeight="1">
      <c r="A848" s="122"/>
      <c r="B848" s="122"/>
      <c r="C848" s="122"/>
      <c r="D848" s="117"/>
    </row>
    <row r="849" spans="1:4" ht="12.75" customHeight="1">
      <c r="A849" s="122"/>
      <c r="B849" s="122"/>
      <c r="C849" s="122"/>
      <c r="D849" s="117"/>
    </row>
    <row r="850" spans="1:4" ht="12.75" customHeight="1">
      <c r="A850" s="122"/>
      <c r="B850" s="122"/>
      <c r="C850" s="122"/>
      <c r="D850" s="117"/>
    </row>
    <row r="851" spans="1:4" ht="12.75" customHeight="1">
      <c r="A851" s="122"/>
      <c r="B851" s="122"/>
      <c r="C851" s="122"/>
      <c r="D851" s="117"/>
    </row>
    <row r="852" spans="1:4" ht="12.75" customHeight="1">
      <c r="A852" s="122"/>
      <c r="B852" s="122"/>
      <c r="C852" s="122"/>
      <c r="D852" s="117"/>
    </row>
    <row r="853" spans="1:4" ht="12.75" customHeight="1">
      <c r="A853" s="122"/>
      <c r="B853" s="122"/>
      <c r="C853" s="122"/>
      <c r="D853" s="117"/>
    </row>
    <row r="854" spans="1:4" ht="12.75" customHeight="1">
      <c r="A854" s="122"/>
      <c r="B854" s="122"/>
      <c r="C854" s="122"/>
      <c r="D854" s="117"/>
    </row>
    <row r="855" spans="1:4" ht="12.75" customHeight="1">
      <c r="A855" s="122"/>
      <c r="B855" s="122"/>
      <c r="C855" s="122"/>
      <c r="D855" s="117"/>
    </row>
    <row r="856" spans="1:4" ht="12.75" customHeight="1">
      <c r="A856" s="122"/>
      <c r="B856" s="122"/>
      <c r="C856" s="122"/>
      <c r="D856" s="117"/>
    </row>
    <row r="857" spans="1:4" ht="12.75" customHeight="1">
      <c r="A857" s="122"/>
      <c r="B857" s="122"/>
      <c r="C857" s="122"/>
      <c r="D857" s="117"/>
    </row>
    <row r="858" spans="1:4" ht="12.75" customHeight="1">
      <c r="A858" s="122"/>
      <c r="B858" s="122"/>
      <c r="C858" s="122"/>
      <c r="D858" s="117"/>
    </row>
    <row r="859" spans="1:4" ht="12.75" customHeight="1">
      <c r="A859" s="122"/>
      <c r="B859" s="122"/>
      <c r="C859" s="122"/>
      <c r="D859" s="117"/>
    </row>
    <row r="860" spans="1:4" ht="12.75" customHeight="1">
      <c r="A860" s="122"/>
      <c r="B860" s="122"/>
      <c r="C860" s="122"/>
      <c r="D860" s="117"/>
    </row>
    <row r="861" spans="1:4" ht="12.75" customHeight="1">
      <c r="A861" s="122"/>
      <c r="B861" s="122"/>
      <c r="C861" s="122"/>
      <c r="D861" s="117"/>
    </row>
    <row r="862" spans="1:4" ht="12.75" customHeight="1">
      <c r="A862" s="122"/>
      <c r="B862" s="122"/>
      <c r="C862" s="122"/>
      <c r="D862" s="117"/>
    </row>
    <row r="863" spans="1:4" ht="12.75" customHeight="1">
      <c r="A863" s="122"/>
      <c r="B863" s="122"/>
      <c r="C863" s="122"/>
      <c r="D863" s="117"/>
    </row>
    <row r="864" spans="1:4" ht="12.75" customHeight="1">
      <c r="A864" s="122"/>
      <c r="B864" s="122"/>
      <c r="C864" s="122"/>
      <c r="D864" s="117"/>
    </row>
    <row r="865" spans="1:4" ht="12.75" customHeight="1">
      <c r="A865" s="122"/>
      <c r="B865" s="122"/>
      <c r="C865" s="122"/>
      <c r="D865" s="117"/>
    </row>
    <row r="866" spans="1:4" ht="12.75" customHeight="1">
      <c r="A866" s="122"/>
      <c r="B866" s="122"/>
      <c r="C866" s="122"/>
      <c r="D866" s="117"/>
    </row>
    <row r="867" spans="1:4" ht="12.75" customHeight="1">
      <c r="A867" s="122"/>
      <c r="B867" s="122"/>
      <c r="C867" s="122"/>
      <c r="D867" s="117"/>
    </row>
    <row r="868" spans="1:4" ht="12.75" customHeight="1">
      <c r="A868" s="122"/>
      <c r="B868" s="122"/>
      <c r="C868" s="122"/>
      <c r="D868" s="117"/>
    </row>
    <row r="869" spans="1:4" ht="12.75" customHeight="1">
      <c r="A869" s="122"/>
      <c r="B869" s="122"/>
      <c r="C869" s="122"/>
      <c r="D869" s="117"/>
    </row>
    <row r="870" spans="1:4" ht="12.75" customHeight="1">
      <c r="A870" s="122"/>
      <c r="B870" s="122"/>
      <c r="C870" s="122"/>
      <c r="D870" s="117"/>
    </row>
    <row r="871" spans="1:4" ht="12.75" customHeight="1">
      <c r="A871" s="122"/>
      <c r="B871" s="122"/>
      <c r="C871" s="122"/>
      <c r="D871" s="117"/>
    </row>
    <row r="872" spans="1:4" ht="12.75" customHeight="1">
      <c r="A872" s="122"/>
      <c r="B872" s="122"/>
      <c r="C872" s="122"/>
      <c r="D872" s="117"/>
    </row>
    <row r="873" spans="1:4" ht="12.75" customHeight="1">
      <c r="A873" s="122"/>
      <c r="B873" s="122"/>
      <c r="C873" s="122"/>
      <c r="D873" s="117"/>
    </row>
    <row r="874" spans="1:4" ht="12.75" customHeight="1">
      <c r="A874" s="122"/>
      <c r="B874" s="122"/>
      <c r="C874" s="122"/>
      <c r="D874" s="117"/>
    </row>
    <row r="875" spans="1:4" ht="12.75" customHeight="1">
      <c r="A875" s="122"/>
      <c r="B875" s="122"/>
      <c r="C875" s="122"/>
      <c r="D875" s="117"/>
    </row>
    <row r="876" spans="1:4" ht="12.75" customHeight="1">
      <c r="A876" s="122"/>
      <c r="B876" s="122"/>
      <c r="C876" s="122"/>
      <c r="D876" s="117"/>
    </row>
    <row r="877" spans="1:4" ht="12.75" customHeight="1">
      <c r="A877" s="122"/>
      <c r="B877" s="122"/>
      <c r="C877" s="122"/>
      <c r="D877" s="117"/>
    </row>
    <row r="878" spans="1:4" ht="12.75" customHeight="1">
      <c r="A878" s="122"/>
      <c r="B878" s="122"/>
      <c r="C878" s="122"/>
      <c r="D878" s="117"/>
    </row>
    <row r="879" spans="1:4" ht="12.75" customHeight="1">
      <c r="A879" s="122"/>
      <c r="B879" s="122"/>
      <c r="C879" s="122"/>
      <c r="D879" s="117"/>
    </row>
    <row r="880" spans="1:4" ht="12.75" customHeight="1">
      <c r="A880" s="122"/>
      <c r="B880" s="122"/>
      <c r="C880" s="122"/>
      <c r="D880" s="117"/>
    </row>
    <row r="881" spans="1:4" ht="12.75" customHeight="1">
      <c r="A881" s="122"/>
      <c r="B881" s="122"/>
      <c r="C881" s="122"/>
      <c r="D881" s="117"/>
    </row>
    <row r="882" spans="1:4" ht="12.75" customHeight="1">
      <c r="A882" s="122"/>
      <c r="B882" s="122"/>
      <c r="C882" s="122"/>
      <c r="D882" s="117"/>
    </row>
    <row r="883" spans="1:4" ht="12.75" customHeight="1">
      <c r="A883" s="122"/>
      <c r="B883" s="122"/>
      <c r="C883" s="122"/>
      <c r="D883" s="117"/>
    </row>
    <row r="884" spans="1:4" ht="12.75" customHeight="1">
      <c r="A884" s="122"/>
      <c r="B884" s="122"/>
      <c r="C884" s="122"/>
      <c r="D884" s="117"/>
    </row>
    <row r="885" spans="1:4" ht="12.75" customHeight="1">
      <c r="A885" s="122"/>
      <c r="B885" s="122"/>
      <c r="C885" s="122"/>
      <c r="D885" s="117"/>
    </row>
    <row r="886" spans="1:4" ht="12.75" customHeight="1">
      <c r="A886" s="122"/>
      <c r="B886" s="122"/>
      <c r="C886" s="122"/>
      <c r="D886" s="117"/>
    </row>
    <row r="887" spans="1:4" ht="12.75" customHeight="1">
      <c r="A887" s="122"/>
      <c r="B887" s="122"/>
      <c r="C887" s="122"/>
      <c r="D887" s="117"/>
    </row>
    <row r="888" spans="1:4" ht="12.75" customHeight="1">
      <c r="A888" s="122"/>
      <c r="B888" s="122"/>
      <c r="C888" s="122"/>
      <c r="D888" s="117"/>
    </row>
    <row r="889" spans="1:4" ht="12.75" customHeight="1">
      <c r="A889" s="122"/>
      <c r="B889" s="122"/>
      <c r="C889" s="122"/>
      <c r="D889" s="117"/>
    </row>
    <row r="890" spans="1:4" ht="12.75" customHeight="1">
      <c r="A890" s="122"/>
      <c r="B890" s="122"/>
      <c r="C890" s="122"/>
      <c r="D890" s="117"/>
    </row>
    <row r="891" spans="1:4" ht="12.75" customHeight="1">
      <c r="A891" s="122"/>
      <c r="B891" s="122"/>
      <c r="C891" s="122"/>
      <c r="D891" s="117"/>
    </row>
    <row r="892" spans="1:4" ht="12.75" customHeight="1">
      <c r="A892" s="122"/>
      <c r="B892" s="122"/>
      <c r="C892" s="122"/>
      <c r="D892" s="117"/>
    </row>
    <row r="893" spans="1:4" ht="12.75" customHeight="1">
      <c r="A893" s="122"/>
      <c r="B893" s="122"/>
      <c r="C893" s="122"/>
      <c r="D893" s="117"/>
    </row>
    <row r="894" spans="1:4" ht="12.75" customHeight="1">
      <c r="A894" s="122"/>
      <c r="B894" s="122"/>
      <c r="C894" s="122"/>
      <c r="D894" s="117"/>
    </row>
    <row r="895" spans="1:4" ht="12.75" customHeight="1">
      <c r="A895" s="122"/>
      <c r="B895" s="122"/>
      <c r="C895" s="122"/>
      <c r="D895" s="117"/>
    </row>
    <row r="896" spans="1:4" ht="12.75" customHeight="1">
      <c r="A896" s="122"/>
      <c r="B896" s="122"/>
      <c r="C896" s="122"/>
      <c r="D896" s="117"/>
    </row>
    <row r="897" spans="1:4" ht="12.75" customHeight="1">
      <c r="A897" s="122"/>
      <c r="B897" s="122"/>
      <c r="C897" s="122"/>
      <c r="D897" s="117"/>
    </row>
    <row r="898" spans="1:4" ht="12.75" customHeight="1">
      <c r="A898" s="122"/>
      <c r="B898" s="122"/>
      <c r="C898" s="122"/>
      <c r="D898" s="117"/>
    </row>
    <row r="899" spans="1:4" ht="12.75" customHeight="1">
      <c r="A899" s="122"/>
      <c r="B899" s="122"/>
      <c r="C899" s="122"/>
      <c r="D899" s="117"/>
    </row>
    <row r="900" spans="1:4" ht="12.75" customHeight="1">
      <c r="A900" s="122"/>
      <c r="B900" s="122"/>
      <c r="C900" s="122"/>
      <c r="D900" s="117"/>
    </row>
    <row r="901" spans="1:4" ht="12.75" customHeight="1">
      <c r="A901" s="122"/>
      <c r="B901" s="122"/>
      <c r="C901" s="122"/>
      <c r="D901" s="117"/>
    </row>
    <row r="902" spans="1:4" ht="12.75" customHeight="1">
      <c r="A902" s="122"/>
      <c r="B902" s="122"/>
      <c r="C902" s="122"/>
      <c r="D902" s="117"/>
    </row>
    <row r="903" spans="1:4" ht="12.75" customHeight="1">
      <c r="A903" s="122"/>
      <c r="B903" s="122"/>
      <c r="C903" s="122"/>
      <c r="D903" s="117"/>
    </row>
    <row r="904" spans="1:4" ht="12.75" customHeight="1">
      <c r="A904" s="122"/>
      <c r="B904" s="122"/>
      <c r="C904" s="122"/>
      <c r="D904" s="117"/>
    </row>
    <row r="905" spans="1:4" ht="12.75" customHeight="1">
      <c r="A905" s="122"/>
      <c r="B905" s="122"/>
      <c r="C905" s="122"/>
      <c r="D905" s="117"/>
    </row>
    <row r="906" spans="1:4" ht="12.75" customHeight="1">
      <c r="A906" s="122"/>
      <c r="B906" s="122"/>
      <c r="C906" s="122"/>
      <c r="D906" s="117"/>
    </row>
    <row r="907" spans="1:4" ht="12.75" customHeight="1">
      <c r="A907" s="122"/>
      <c r="B907" s="122"/>
      <c r="C907" s="122"/>
      <c r="D907" s="117"/>
    </row>
    <row r="908" spans="1:4" ht="12.75" customHeight="1">
      <c r="A908" s="122"/>
      <c r="B908" s="122"/>
      <c r="C908" s="122"/>
      <c r="D908" s="117"/>
    </row>
    <row r="909" spans="1:4" ht="12.75" customHeight="1">
      <c r="A909" s="122"/>
      <c r="B909" s="122"/>
      <c r="C909" s="122"/>
      <c r="D909" s="117"/>
    </row>
    <row r="910" spans="1:4" ht="12.75" customHeight="1">
      <c r="A910" s="122"/>
      <c r="B910" s="122"/>
      <c r="C910" s="122"/>
      <c r="D910" s="117"/>
    </row>
    <row r="911" spans="1:4" ht="12.75" customHeight="1">
      <c r="A911" s="122"/>
      <c r="B911" s="122"/>
      <c r="C911" s="122"/>
      <c r="D911" s="117"/>
    </row>
    <row r="912" spans="1:4" ht="12.75" customHeight="1">
      <c r="A912" s="122"/>
      <c r="B912" s="122"/>
      <c r="C912" s="122"/>
      <c r="D912" s="117"/>
    </row>
    <row r="913" spans="1:4" ht="12.75" customHeight="1">
      <c r="A913" s="122"/>
      <c r="B913" s="122"/>
      <c r="C913" s="122"/>
      <c r="D913" s="117"/>
    </row>
    <row r="914" spans="1:4" ht="12.75" customHeight="1">
      <c r="A914" s="122"/>
      <c r="B914" s="122"/>
      <c r="C914" s="122"/>
      <c r="D914" s="117"/>
    </row>
    <row r="915" spans="1:4" ht="12.75" customHeight="1">
      <c r="A915" s="122"/>
      <c r="B915" s="122"/>
      <c r="C915" s="122"/>
      <c r="D915" s="117"/>
    </row>
    <row r="916" spans="1:4" ht="12.75" customHeight="1">
      <c r="D916" s="117"/>
    </row>
    <row r="917" spans="1:4" ht="12.75" customHeight="1">
      <c r="D917" s="117"/>
    </row>
    <row r="918" spans="1:4" ht="12.75" customHeight="1">
      <c r="D918" s="117"/>
    </row>
    <row r="919" spans="1:4" ht="12.75" customHeight="1">
      <c r="D919" s="117"/>
    </row>
    <row r="920" spans="1:4" ht="12.75" customHeight="1">
      <c r="D920" s="117"/>
    </row>
    <row r="921" spans="1:4" ht="12.75" customHeight="1">
      <c r="D921" s="117"/>
    </row>
    <row r="922" spans="1:4" ht="12.75" customHeight="1">
      <c r="D922" s="117"/>
    </row>
    <row r="923" spans="1:4" ht="12.75" customHeight="1">
      <c r="D923" s="117"/>
    </row>
    <row r="924" spans="1:4" ht="12.75" customHeight="1">
      <c r="D924" s="117"/>
    </row>
    <row r="925" spans="1:4" ht="12.75" customHeight="1">
      <c r="D925" s="117"/>
    </row>
    <row r="926" spans="1:4" ht="12.75" customHeight="1">
      <c r="D926" s="117"/>
    </row>
    <row r="927" spans="1:4" ht="12.75" customHeight="1">
      <c r="D927" s="117"/>
    </row>
    <row r="928" spans="1:4" ht="12.75" customHeight="1">
      <c r="D928" s="117"/>
    </row>
    <row r="929" spans="4:4" ht="12.75" customHeight="1">
      <c r="D929" s="117"/>
    </row>
    <row r="930" spans="4:4" ht="12.75" customHeight="1">
      <c r="D930" s="117"/>
    </row>
    <row r="931" spans="4:4" ht="12.75" customHeight="1">
      <c r="D931" s="117"/>
    </row>
    <row r="932" spans="4:4" ht="12.75" customHeight="1">
      <c r="D932" s="117"/>
    </row>
    <row r="933" spans="4:4" ht="12.75" customHeight="1">
      <c r="D933" s="117"/>
    </row>
    <row r="934" spans="4:4" ht="12.75" customHeight="1">
      <c r="D934" s="117"/>
    </row>
    <row r="935" spans="4:4" ht="12.75" customHeight="1">
      <c r="D935" s="117"/>
    </row>
    <row r="936" spans="4:4" ht="12.75" customHeight="1">
      <c r="D936" s="117"/>
    </row>
    <row r="937" spans="4:4" ht="12.75" customHeight="1">
      <c r="D937" s="117"/>
    </row>
    <row r="938" spans="4:4" ht="12.75" customHeight="1">
      <c r="D938" s="117"/>
    </row>
    <row r="939" spans="4:4" ht="12.75" customHeight="1">
      <c r="D939" s="117"/>
    </row>
    <row r="940" spans="4:4" ht="12.75" customHeight="1">
      <c r="D940" s="117"/>
    </row>
    <row r="941" spans="4:4" ht="12.75" customHeight="1">
      <c r="D941" s="117"/>
    </row>
    <row r="942" spans="4:4" ht="12.75" customHeight="1">
      <c r="D942" s="117"/>
    </row>
    <row r="943" spans="4:4" ht="12.75" customHeight="1">
      <c r="D943" s="117"/>
    </row>
    <row r="944" spans="4:4" ht="12.75" customHeight="1">
      <c r="D944" s="117"/>
    </row>
    <row r="945" spans="4:4" ht="12.75" customHeight="1">
      <c r="D945" s="117"/>
    </row>
    <row r="946" spans="4:4" ht="12.75" customHeight="1">
      <c r="D946" s="117"/>
    </row>
    <row r="947" spans="4:4" ht="12.75" customHeight="1">
      <c r="D947" s="117"/>
    </row>
    <row r="948" spans="4:4" ht="12.75" customHeight="1">
      <c r="D948" s="117"/>
    </row>
    <row r="949" spans="4:4" ht="12.75" customHeight="1">
      <c r="D949" s="117"/>
    </row>
    <row r="950" spans="4:4" ht="12.75" customHeight="1">
      <c r="D950" s="117"/>
    </row>
    <row r="951" spans="4:4" ht="12.75" customHeight="1">
      <c r="D951" s="117"/>
    </row>
    <row r="952" spans="4:4" ht="12.75" customHeight="1">
      <c r="D952" s="117"/>
    </row>
    <row r="953" spans="4:4" ht="12.75" customHeight="1">
      <c r="D953" s="117"/>
    </row>
    <row r="954" spans="4:4" ht="12.75" customHeight="1">
      <c r="D954" s="117"/>
    </row>
    <row r="955" spans="4:4" ht="12.75" customHeight="1">
      <c r="D955" s="117"/>
    </row>
    <row r="956" spans="4:4" ht="12.75" customHeight="1">
      <c r="D956" s="117"/>
    </row>
    <row r="957" spans="4:4" ht="12.75" customHeight="1">
      <c r="D957" s="117"/>
    </row>
    <row r="958" spans="4:4" ht="12.75" customHeight="1">
      <c r="D958" s="117"/>
    </row>
    <row r="959" spans="4:4" ht="12.75" customHeight="1">
      <c r="D959" s="117"/>
    </row>
    <row r="960" spans="4:4" ht="12.75" customHeight="1">
      <c r="D960" s="117"/>
    </row>
    <row r="961" spans="4:4" ht="12.75" customHeight="1">
      <c r="D961" s="117"/>
    </row>
    <row r="962" spans="4:4" ht="12.75" customHeight="1">
      <c r="D962" s="117"/>
    </row>
    <row r="963" spans="4:4" ht="12.75" customHeight="1">
      <c r="D963" s="117"/>
    </row>
    <row r="964" spans="4:4" ht="12.75" customHeight="1">
      <c r="D964" s="117"/>
    </row>
    <row r="965" spans="4:4" ht="12.75" customHeight="1">
      <c r="D965" s="117"/>
    </row>
    <row r="966" spans="4:4" ht="12.75" customHeight="1">
      <c r="D966" s="117"/>
    </row>
    <row r="967" spans="4:4" ht="12.75" customHeight="1">
      <c r="D967" s="117"/>
    </row>
    <row r="968" spans="4:4" ht="12.75" customHeight="1">
      <c r="D968" s="117"/>
    </row>
    <row r="969" spans="4:4" ht="12.75" customHeight="1">
      <c r="D969" s="117"/>
    </row>
    <row r="970" spans="4:4" ht="12.75" customHeight="1">
      <c r="D970" s="117"/>
    </row>
    <row r="971" spans="4:4" ht="12.75" customHeight="1">
      <c r="D971" s="117"/>
    </row>
    <row r="972" spans="4:4" ht="12.75" customHeight="1">
      <c r="D972" s="117"/>
    </row>
    <row r="973" spans="4:4" ht="12.75" customHeight="1">
      <c r="D973" s="117"/>
    </row>
    <row r="974" spans="4:4" ht="12.75" customHeight="1">
      <c r="D974" s="117"/>
    </row>
    <row r="975" spans="4:4" ht="12.75" customHeight="1">
      <c r="D975" s="117"/>
    </row>
    <row r="976" spans="4:4" ht="12.75" customHeight="1">
      <c r="D976" s="117"/>
    </row>
    <row r="977" spans="4:4" ht="12.75" customHeight="1">
      <c r="D977" s="117"/>
    </row>
    <row r="978" spans="4:4" ht="12.75" customHeight="1">
      <c r="D978" s="117"/>
    </row>
    <row r="979" spans="4:4" ht="12.75" customHeight="1">
      <c r="D979" s="117"/>
    </row>
    <row r="980" spans="4:4" ht="12.75" customHeight="1">
      <c r="D980" s="117"/>
    </row>
    <row r="981" spans="4:4" ht="12.75" customHeight="1">
      <c r="D981" s="117"/>
    </row>
    <row r="982" spans="4:4" ht="12.75" customHeight="1">
      <c r="D982" s="117"/>
    </row>
    <row r="983" spans="4:4" ht="12.75" customHeight="1">
      <c r="D983" s="117"/>
    </row>
    <row r="984" spans="4:4" ht="12.75" customHeight="1">
      <c r="D984" s="117"/>
    </row>
    <row r="985" spans="4:4" ht="12.75" customHeight="1">
      <c r="D985" s="117"/>
    </row>
    <row r="986" spans="4:4" ht="12.75" customHeight="1">
      <c r="D986" s="117"/>
    </row>
    <row r="987" spans="4:4" ht="12.75" customHeight="1">
      <c r="D987" s="117"/>
    </row>
    <row r="988" spans="4:4" ht="12.75" customHeight="1">
      <c r="D988" s="117"/>
    </row>
    <row r="989" spans="4:4" ht="12.75" customHeight="1">
      <c r="D989" s="117"/>
    </row>
    <row r="990" spans="4:4" ht="12.75" customHeight="1">
      <c r="D990" s="117"/>
    </row>
    <row r="991" spans="4:4" ht="12.75" customHeight="1">
      <c r="D991" s="117"/>
    </row>
    <row r="992" spans="4:4" ht="12.75" customHeight="1">
      <c r="D992" s="117"/>
    </row>
    <row r="993" spans="4:4" ht="12.75" customHeight="1">
      <c r="D993" s="117"/>
    </row>
    <row r="994" spans="4:4" ht="12.75" customHeight="1">
      <c r="D994" s="117"/>
    </row>
    <row r="995" spans="4:4" ht="12.75" customHeight="1">
      <c r="D995" s="117"/>
    </row>
    <row r="996" spans="4:4" ht="12.75" customHeight="1">
      <c r="D996" s="117"/>
    </row>
    <row r="997" spans="4:4" ht="12.75" customHeight="1">
      <c r="D997" s="117"/>
    </row>
    <row r="998" spans="4:4" ht="12.75" customHeight="1">
      <c r="D998" s="117"/>
    </row>
    <row r="999" spans="4:4" ht="12.75" customHeight="1">
      <c r="D999" s="117"/>
    </row>
    <row r="1000" spans="4:4" ht="12.75" customHeight="1">
      <c r="D1000" s="117"/>
    </row>
    <row r="1001" spans="4:4" ht="12.75" customHeight="1">
      <c r="D1001" s="117"/>
    </row>
    <row r="1002" spans="4:4" ht="12.75" customHeight="1">
      <c r="D1002" s="117"/>
    </row>
    <row r="1003" spans="4:4" ht="12.75" customHeight="1">
      <c r="D1003" s="117"/>
    </row>
    <row r="1004" spans="4:4" ht="12.75" customHeight="1">
      <c r="D1004" s="117"/>
    </row>
    <row r="1005" spans="4:4" ht="12.75" customHeight="1">
      <c r="D1005" s="117"/>
    </row>
    <row r="1006" spans="4:4" ht="12.75" customHeight="1">
      <c r="D1006" s="117"/>
    </row>
    <row r="1007" spans="4:4" ht="12.75" customHeight="1">
      <c r="D1007" s="117"/>
    </row>
    <row r="1008" spans="4:4" ht="12.75" customHeight="1">
      <c r="D1008" s="117"/>
    </row>
    <row r="1009" spans="4:4" ht="12.75" customHeight="1">
      <c r="D1009" s="117"/>
    </row>
    <row r="1010" spans="4:4" ht="12.75" customHeight="1">
      <c r="D1010" s="117"/>
    </row>
    <row r="1011" spans="4:4" ht="12.75" customHeight="1">
      <c r="D1011" s="117"/>
    </row>
    <row r="1012" spans="4:4" ht="12.75" customHeight="1">
      <c r="D1012" s="117"/>
    </row>
    <row r="1013" spans="4:4" ht="12.75" customHeight="1">
      <c r="D1013" s="117"/>
    </row>
    <row r="1014" spans="4:4" ht="12.75" customHeight="1">
      <c r="D1014" s="117"/>
    </row>
    <row r="1015" spans="4:4" ht="12.75" customHeight="1">
      <c r="D1015" s="117"/>
    </row>
    <row r="1016" spans="4:4" ht="12.75" customHeight="1">
      <c r="D1016" s="117"/>
    </row>
    <row r="1017" spans="4:4" ht="12.75" customHeight="1">
      <c r="D1017" s="117"/>
    </row>
    <row r="1018" spans="4:4" ht="12.75" customHeight="1">
      <c r="D1018" s="117"/>
    </row>
    <row r="1019" spans="4:4" ht="12.75" customHeight="1">
      <c r="D1019" s="117"/>
    </row>
    <row r="1020" spans="4:4" ht="12.75" customHeight="1">
      <c r="D1020" s="117"/>
    </row>
    <row r="1021" spans="4:4" ht="12.75" customHeight="1">
      <c r="D1021" s="117"/>
    </row>
    <row r="1022" spans="4:4" ht="12.75" customHeight="1">
      <c r="D1022" s="117"/>
    </row>
    <row r="1023" spans="4:4" ht="12.75" customHeight="1">
      <c r="D1023" s="117"/>
    </row>
    <row r="1024" spans="4:4" ht="12.75" customHeight="1">
      <c r="D1024" s="117"/>
    </row>
    <row r="1025" spans="4:4" ht="12.75" customHeight="1">
      <c r="D1025" s="117"/>
    </row>
    <row r="1026" spans="4:4" ht="12.75" customHeight="1">
      <c r="D1026" s="117"/>
    </row>
    <row r="1027" spans="4:4" ht="12.75" customHeight="1">
      <c r="D1027" s="117"/>
    </row>
    <row r="1028" spans="4:4" ht="12.75" customHeight="1">
      <c r="D1028" s="117"/>
    </row>
    <row r="1029" spans="4:4" ht="12.75" customHeight="1">
      <c r="D1029" s="117"/>
    </row>
    <row r="1030" spans="4:4" ht="12.75" customHeight="1">
      <c r="D1030" s="117"/>
    </row>
    <row r="1031" spans="4:4" ht="12.75" customHeight="1">
      <c r="D1031" s="117"/>
    </row>
    <row r="1032" spans="4:4" ht="12.75" customHeight="1">
      <c r="D1032" s="117"/>
    </row>
    <row r="1033" spans="4:4" ht="12.75" customHeight="1">
      <c r="D1033" s="117"/>
    </row>
    <row r="1034" spans="4:4" ht="12.75" customHeight="1">
      <c r="D1034" s="117"/>
    </row>
    <row r="1035" spans="4:4" ht="12.75" customHeight="1">
      <c r="D1035" s="117"/>
    </row>
    <row r="1036" spans="4:4" ht="12.75" customHeight="1">
      <c r="D1036" s="117"/>
    </row>
    <row r="1037" spans="4:4" ht="12.75" customHeight="1">
      <c r="D1037" s="117"/>
    </row>
    <row r="1038" spans="4:4" ht="12.75" customHeight="1">
      <c r="D1038" s="117"/>
    </row>
    <row r="1039" spans="4:4" ht="12.75" customHeight="1">
      <c r="D1039" s="117"/>
    </row>
    <row r="1040" spans="4:4" ht="12.75" customHeight="1">
      <c r="D1040" s="117"/>
    </row>
    <row r="1041" spans="4:4" ht="12.75" customHeight="1">
      <c r="D1041" s="117"/>
    </row>
    <row r="1042" spans="4:4" ht="12.75" customHeight="1">
      <c r="D1042" s="117"/>
    </row>
    <row r="1043" spans="4:4" ht="12.75" customHeight="1">
      <c r="D1043" s="117"/>
    </row>
    <row r="1044" spans="4:4" ht="12.75" customHeight="1">
      <c r="D1044" s="117"/>
    </row>
    <row r="1045" spans="4:4" ht="12.75" customHeight="1">
      <c r="D1045" s="117"/>
    </row>
    <row r="1046" spans="4:4" ht="12.75" customHeight="1">
      <c r="D1046" s="117"/>
    </row>
    <row r="1047" spans="4:4" ht="12.75" customHeight="1">
      <c r="D1047" s="117"/>
    </row>
    <row r="1048" spans="4:4" ht="12.75" customHeight="1">
      <c r="D1048" s="117"/>
    </row>
    <row r="1049" spans="4:4" ht="12.75" customHeight="1">
      <c r="D1049" s="117"/>
    </row>
    <row r="1050" spans="4:4" ht="12.75" customHeight="1">
      <c r="D1050" s="117"/>
    </row>
    <row r="1051" spans="4:4" ht="12.75" customHeight="1">
      <c r="D1051" s="117"/>
    </row>
    <row r="1052" spans="4:4" ht="12.75" customHeight="1">
      <c r="D1052" s="117"/>
    </row>
    <row r="1053" spans="4:4" ht="12.75" customHeight="1">
      <c r="D1053" s="117"/>
    </row>
    <row r="1054" spans="4:4" ht="12.75" customHeight="1">
      <c r="D1054" s="117"/>
    </row>
    <row r="1055" spans="4:4" ht="12.75" customHeight="1">
      <c r="D1055" s="117"/>
    </row>
    <row r="1056" spans="4:4" ht="12.75" customHeight="1">
      <c r="D1056" s="117"/>
    </row>
    <row r="1057" spans="4:4" ht="12.75" customHeight="1">
      <c r="D1057" s="117"/>
    </row>
    <row r="1058" spans="4:4" ht="12.75" customHeight="1">
      <c r="D1058" s="117"/>
    </row>
    <row r="1059" spans="4:4" ht="12.75" customHeight="1">
      <c r="D1059" s="117"/>
    </row>
    <row r="1060" spans="4:4" ht="12.75" customHeight="1">
      <c r="D1060" s="117"/>
    </row>
    <row r="1061" spans="4:4" ht="12.75" customHeight="1">
      <c r="D1061" s="117"/>
    </row>
    <row r="1062" spans="4:4" ht="12.75" customHeight="1">
      <c r="D1062" s="117"/>
    </row>
    <row r="1063" spans="4:4" ht="12.75" customHeight="1">
      <c r="D1063" s="117"/>
    </row>
    <row r="1064" spans="4:4" ht="12.75" customHeight="1">
      <c r="D1064" s="117"/>
    </row>
    <row r="1065" spans="4:4" ht="12.75" customHeight="1">
      <c r="D1065" s="117"/>
    </row>
    <row r="1066" spans="4:4" ht="12.75" customHeight="1">
      <c r="D1066" s="117"/>
    </row>
    <row r="1067" spans="4:4" ht="12.75" customHeight="1">
      <c r="D1067" s="117"/>
    </row>
    <row r="1068" spans="4:4" ht="12.75" customHeight="1">
      <c r="D1068" s="117"/>
    </row>
    <row r="1069" spans="4:4" ht="12.75" customHeight="1">
      <c r="D1069" s="117"/>
    </row>
    <row r="1070" spans="4:4" ht="12.75" customHeight="1">
      <c r="D1070" s="117"/>
    </row>
    <row r="1071" spans="4:4" ht="12.75" customHeight="1">
      <c r="D1071" s="117"/>
    </row>
    <row r="1072" spans="4:4" ht="12.75" customHeight="1">
      <c r="D1072" s="117"/>
    </row>
    <row r="1073" spans="4:4" ht="12.75" customHeight="1">
      <c r="D1073" s="117"/>
    </row>
    <row r="1074" spans="4:4" ht="12.75" customHeight="1">
      <c r="D1074" s="117"/>
    </row>
    <row r="1075" spans="4:4" ht="12.75" customHeight="1">
      <c r="D1075" s="117"/>
    </row>
    <row r="1076" spans="4:4" ht="12.75" customHeight="1">
      <c r="D1076" s="117"/>
    </row>
    <row r="1077" spans="4:4" ht="12.75" customHeight="1">
      <c r="D1077" s="117"/>
    </row>
    <row r="1078" spans="4:4" ht="12.75" customHeight="1">
      <c r="D1078" s="117"/>
    </row>
    <row r="1079" spans="4:4" ht="12.75" customHeight="1">
      <c r="D1079" s="117"/>
    </row>
    <row r="1080" spans="4:4" ht="12.75" customHeight="1">
      <c r="D1080" s="117"/>
    </row>
    <row r="1081" spans="4:4" ht="12.75" customHeight="1">
      <c r="D1081" s="117"/>
    </row>
    <row r="1082" spans="4:4" ht="12.75" customHeight="1">
      <c r="D1082" s="117"/>
    </row>
    <row r="1083" spans="4:4" ht="12.75" customHeight="1">
      <c r="D1083" s="117"/>
    </row>
    <row r="1084" spans="4:4" ht="12.75" customHeight="1">
      <c r="D1084" s="117"/>
    </row>
    <row r="1085" spans="4:4" ht="12.75" customHeight="1">
      <c r="D1085" s="117"/>
    </row>
    <row r="1086" spans="4:4" ht="12.75" customHeight="1">
      <c r="D1086" s="117"/>
    </row>
    <row r="1087" spans="4:4" ht="12.75" customHeight="1">
      <c r="D1087" s="117"/>
    </row>
    <row r="1088" spans="4:4" ht="12.75" customHeight="1">
      <c r="D1088" s="117"/>
    </row>
    <row r="1089" spans="4:4" ht="12.75" customHeight="1">
      <c r="D1089" s="117"/>
    </row>
    <row r="1090" spans="4:4" ht="12.75" customHeight="1">
      <c r="D1090" s="117"/>
    </row>
    <row r="1091" spans="4:4" ht="12.75" customHeight="1">
      <c r="D1091" s="117"/>
    </row>
    <row r="1092" spans="4:4" ht="12.75" customHeight="1">
      <c r="D1092" s="117"/>
    </row>
    <row r="1093" spans="4:4" ht="12.75" customHeight="1">
      <c r="D1093" s="117"/>
    </row>
    <row r="1094" spans="4:4" ht="12.75" customHeight="1">
      <c r="D1094" s="117"/>
    </row>
    <row r="1095" spans="4:4" ht="12.75" customHeight="1">
      <c r="D1095" s="117"/>
    </row>
    <row r="1096" spans="4:4" ht="12.75" customHeight="1">
      <c r="D1096" s="117"/>
    </row>
    <row r="1097" spans="4:4" ht="12.75" customHeight="1">
      <c r="D1097" s="117"/>
    </row>
    <row r="1098" spans="4:4" ht="12.75" customHeight="1">
      <c r="D1098" s="117"/>
    </row>
    <row r="1099" spans="4:4" ht="12.75" customHeight="1">
      <c r="D1099" s="117"/>
    </row>
    <row r="1100" spans="4:4" ht="12.75" customHeight="1">
      <c r="D1100" s="117"/>
    </row>
    <row r="1101" spans="4:4" ht="12.75" customHeight="1">
      <c r="D1101" s="117"/>
    </row>
    <row r="1102" spans="4:4" ht="12.75" customHeight="1">
      <c r="D1102" s="117"/>
    </row>
    <row r="1103" spans="4:4" ht="12.75" customHeight="1">
      <c r="D1103" s="117"/>
    </row>
    <row r="1104" spans="4:4" ht="12.75" customHeight="1">
      <c r="D1104" s="117"/>
    </row>
    <row r="1105" spans="4:4" ht="12.75" customHeight="1">
      <c r="D1105" s="117"/>
    </row>
    <row r="1106" spans="4:4" ht="12.75" customHeight="1">
      <c r="D1106" s="117"/>
    </row>
    <row r="1107" spans="4:4" ht="12.75" customHeight="1">
      <c r="D1107" s="117"/>
    </row>
    <row r="1108" spans="4:4" ht="12.75" customHeight="1">
      <c r="D1108" s="117"/>
    </row>
    <row r="1109" spans="4:4" ht="12.75" customHeight="1">
      <c r="D1109" s="117"/>
    </row>
    <row r="1110" spans="4:4" ht="12.75" customHeight="1">
      <c r="D1110" s="117"/>
    </row>
    <row r="1111" spans="4:4" ht="12.75" customHeight="1">
      <c r="D1111" s="117"/>
    </row>
    <row r="1112" spans="4:4" ht="12.75" customHeight="1">
      <c r="D1112" s="117"/>
    </row>
    <row r="1113" spans="4:4" ht="12.75" customHeight="1">
      <c r="D1113" s="117"/>
    </row>
    <row r="1114" spans="4:4" ht="12.75" customHeight="1">
      <c r="D1114" s="117"/>
    </row>
    <row r="1115" spans="4:4" ht="12.75" customHeight="1">
      <c r="D1115" s="117"/>
    </row>
    <row r="1116" spans="4:4" ht="12.75" customHeight="1">
      <c r="D1116" s="117"/>
    </row>
    <row r="1117" spans="4:4" ht="12.75" customHeight="1">
      <c r="D1117" s="117"/>
    </row>
    <row r="1118" spans="4:4" ht="12.75" customHeight="1">
      <c r="D1118" s="117"/>
    </row>
    <row r="1119" spans="4:4" ht="12.75" customHeight="1">
      <c r="D1119" s="117"/>
    </row>
    <row r="1120" spans="4:4" ht="12.75" customHeight="1">
      <c r="D1120" s="117"/>
    </row>
    <row r="1121" spans="4:4" ht="12.75" customHeight="1">
      <c r="D1121" s="117"/>
    </row>
    <row r="1122" spans="4:4" ht="12.75" customHeight="1">
      <c r="D1122" s="117"/>
    </row>
    <row r="1123" spans="4:4" ht="12.75" customHeight="1">
      <c r="D1123" s="117"/>
    </row>
    <row r="1124" spans="4:4" ht="12.75" customHeight="1">
      <c r="D1124" s="117"/>
    </row>
    <row r="1125" spans="4:4" ht="12.75" customHeight="1">
      <c r="D1125" s="117"/>
    </row>
    <row r="1126" spans="4:4" ht="12.75" customHeight="1">
      <c r="D1126" s="117"/>
    </row>
    <row r="1127" spans="4:4" ht="12.75" customHeight="1">
      <c r="D1127" s="117"/>
    </row>
    <row r="1128" spans="4:4" ht="12.75" customHeight="1">
      <c r="D1128" s="117"/>
    </row>
    <row r="1129" spans="4:4" ht="12.75" customHeight="1">
      <c r="D1129" s="117"/>
    </row>
    <row r="1130" spans="4:4" ht="12.75" customHeight="1">
      <c r="D1130" s="117"/>
    </row>
    <row r="1131" spans="4:4" ht="12.75" customHeight="1">
      <c r="D1131" s="117"/>
    </row>
    <row r="1132" spans="4:4" ht="12.75" customHeight="1">
      <c r="D1132" s="117"/>
    </row>
    <row r="1133" spans="4:4" ht="12.75" customHeight="1">
      <c r="D1133" s="117"/>
    </row>
    <row r="1134" spans="4:4" ht="12.75" customHeight="1">
      <c r="D1134" s="117"/>
    </row>
    <row r="1135" spans="4:4" ht="12.75" customHeight="1">
      <c r="D1135" s="117"/>
    </row>
    <row r="1136" spans="4:4" ht="12.75" customHeight="1">
      <c r="D1136" s="117"/>
    </row>
    <row r="1137" spans="4:4" ht="12.75" customHeight="1">
      <c r="D1137" s="117"/>
    </row>
    <row r="1138" spans="4:4" ht="12.75" customHeight="1">
      <c r="D1138" s="117"/>
    </row>
    <row r="1139" spans="4:4" ht="12.75" customHeight="1">
      <c r="D1139" s="117"/>
    </row>
    <row r="1140" spans="4:4" ht="12.75" customHeight="1">
      <c r="D1140" s="117"/>
    </row>
    <row r="1141" spans="4:4" ht="12.75" customHeight="1">
      <c r="D1141" s="117"/>
    </row>
    <row r="1142" spans="4:4" ht="12.75" customHeight="1">
      <c r="D1142" s="117"/>
    </row>
    <row r="1143" spans="4:4" ht="12.75" customHeight="1">
      <c r="D1143" s="117"/>
    </row>
    <row r="1144" spans="4:4" ht="12.75" customHeight="1">
      <c r="D1144" s="117"/>
    </row>
    <row r="1145" spans="4:4" ht="12.75" customHeight="1">
      <c r="D1145" s="117"/>
    </row>
    <row r="1146" spans="4:4" ht="12.75" customHeight="1">
      <c r="D1146" s="117"/>
    </row>
    <row r="1147" spans="4:4" ht="12.75" customHeight="1">
      <c r="D1147" s="117"/>
    </row>
    <row r="1148" spans="4:4" ht="12.75" customHeight="1">
      <c r="D1148" s="117"/>
    </row>
    <row r="1149" spans="4:4" ht="12.75" customHeight="1">
      <c r="D1149" s="117"/>
    </row>
    <row r="1150" spans="4:4" ht="12.75" customHeight="1">
      <c r="D1150" s="117"/>
    </row>
    <row r="1151" spans="4:4" ht="12.75" customHeight="1">
      <c r="D1151" s="117"/>
    </row>
    <row r="1152" spans="4:4" ht="12.75" customHeight="1">
      <c r="D1152" s="117"/>
    </row>
    <row r="1153" spans="4:4" ht="12.75" customHeight="1">
      <c r="D1153" s="117"/>
    </row>
    <row r="1154" spans="4:4" ht="12.75" customHeight="1">
      <c r="D1154" s="117"/>
    </row>
    <row r="1155" spans="4:4" ht="12.75" customHeight="1">
      <c r="D1155" s="117"/>
    </row>
    <row r="1156" spans="4:4" ht="12.75" customHeight="1">
      <c r="D1156" s="117"/>
    </row>
    <row r="1157" spans="4:4" ht="12.75" customHeight="1">
      <c r="D1157" s="117"/>
    </row>
    <row r="1158" spans="4:4" ht="12.75" customHeight="1">
      <c r="D1158" s="117"/>
    </row>
    <row r="1159" spans="4:4" ht="12.75" customHeight="1">
      <c r="D1159" s="117"/>
    </row>
    <row r="1160" spans="4:4" ht="12.75" customHeight="1">
      <c r="D1160" s="117"/>
    </row>
    <row r="1161" spans="4:4" ht="12.75" customHeight="1">
      <c r="D1161" s="117"/>
    </row>
    <row r="1162" spans="4:4" ht="12.75" customHeight="1">
      <c r="D1162" s="117"/>
    </row>
    <row r="1163" spans="4:4" ht="12.75" customHeight="1">
      <c r="D1163" s="117"/>
    </row>
    <row r="1164" spans="4:4" ht="12.75" customHeight="1">
      <c r="D1164" s="117"/>
    </row>
    <row r="1165" spans="4:4" ht="12.75" customHeight="1">
      <c r="D1165" s="117"/>
    </row>
    <row r="1166" spans="4:4" ht="12.75" customHeight="1">
      <c r="D1166" s="117"/>
    </row>
    <row r="1167" spans="4:4" ht="12.75" customHeight="1">
      <c r="D1167" s="117"/>
    </row>
    <row r="1168" spans="4:4" ht="12.75" customHeight="1">
      <c r="D1168" s="117"/>
    </row>
    <row r="1169" spans="4:4" ht="12.75" customHeight="1">
      <c r="D1169" s="117"/>
    </row>
    <row r="1170" spans="4:4" ht="12.75" customHeight="1">
      <c r="D1170" s="117"/>
    </row>
    <row r="1171" spans="4:4" ht="12.75" customHeight="1">
      <c r="D1171" s="117"/>
    </row>
    <row r="1172" spans="4:4" ht="12.75" customHeight="1">
      <c r="D1172" s="117"/>
    </row>
    <row r="1173" spans="4:4" ht="12.75" customHeight="1">
      <c r="D1173" s="117"/>
    </row>
    <row r="1174" spans="4:4" ht="12.75" customHeight="1">
      <c r="D1174" s="117"/>
    </row>
    <row r="1175" spans="4:4" ht="12.75" customHeight="1">
      <c r="D1175" s="117"/>
    </row>
    <row r="1176" spans="4:4" ht="12.75" customHeight="1">
      <c r="D1176" s="117"/>
    </row>
    <row r="1177" spans="4:4" ht="12.75" customHeight="1">
      <c r="D1177" s="117"/>
    </row>
    <row r="1178" spans="4:4" ht="12.75" customHeight="1">
      <c r="D1178" s="117"/>
    </row>
    <row r="1179" spans="4:4" ht="12.75" customHeight="1">
      <c r="D1179" s="117"/>
    </row>
    <row r="1180" spans="4:4" ht="12.75" customHeight="1">
      <c r="D1180" s="117"/>
    </row>
    <row r="1181" spans="4:4" ht="12.75" customHeight="1">
      <c r="D1181" s="117"/>
    </row>
    <row r="1182" spans="4:4" ht="12.75" customHeight="1">
      <c r="D1182" s="117"/>
    </row>
    <row r="1183" spans="4:4" ht="12.75" customHeight="1">
      <c r="D1183" s="117"/>
    </row>
    <row r="1184" spans="4:4" ht="12.75" customHeight="1">
      <c r="D1184" s="117"/>
    </row>
    <row r="1185" spans="4:4" ht="12.75" customHeight="1">
      <c r="D1185" s="117"/>
    </row>
    <row r="1186" spans="4:4" ht="12.75" customHeight="1">
      <c r="D1186" s="117"/>
    </row>
    <row r="1187" spans="4:4" ht="12.75" customHeight="1">
      <c r="D1187" s="117"/>
    </row>
    <row r="1188" spans="4:4" ht="12.75" customHeight="1">
      <c r="D1188" s="117"/>
    </row>
    <row r="1189" spans="4:4" ht="12.75" customHeight="1">
      <c r="D1189" s="117"/>
    </row>
    <row r="1190" spans="4:4" ht="12.75" customHeight="1">
      <c r="D1190" s="117"/>
    </row>
    <row r="1191" spans="4:4" ht="12.75" customHeight="1">
      <c r="D1191" s="117"/>
    </row>
    <row r="1192" spans="4:4" ht="12.75" customHeight="1">
      <c r="D1192" s="117"/>
    </row>
    <row r="1193" spans="4:4" ht="12.75" customHeight="1">
      <c r="D1193" s="117"/>
    </row>
    <row r="1194" spans="4:4" ht="12.75" customHeight="1">
      <c r="D1194" s="117"/>
    </row>
    <row r="1195" spans="4:4" ht="12.75" customHeight="1">
      <c r="D1195" s="117"/>
    </row>
    <row r="1196" spans="4:4" ht="12.75" customHeight="1">
      <c r="D1196" s="117"/>
    </row>
    <row r="1197" spans="4:4" ht="12.75" customHeight="1">
      <c r="D1197" s="117"/>
    </row>
    <row r="1198" spans="4:4" ht="12.75" customHeight="1">
      <c r="D1198" s="117"/>
    </row>
    <row r="1199" spans="4:4" ht="12.75" customHeight="1">
      <c r="D1199" s="117"/>
    </row>
    <row r="1200" spans="4:4" ht="12.75" customHeight="1">
      <c r="D1200" s="117"/>
    </row>
    <row r="1201" spans="4:4" ht="12.75" customHeight="1">
      <c r="D1201" s="117"/>
    </row>
    <row r="1202" spans="4:4" ht="12.75" customHeight="1">
      <c r="D1202" s="117"/>
    </row>
    <row r="1203" spans="4:4" ht="12.75" customHeight="1">
      <c r="D1203" s="117"/>
    </row>
    <row r="1204" spans="4:4" ht="12.75" customHeight="1">
      <c r="D1204" s="117"/>
    </row>
    <row r="1205" spans="4:4" ht="12.75" customHeight="1">
      <c r="D1205" s="117"/>
    </row>
    <row r="1206" spans="4:4" ht="12.75" customHeight="1">
      <c r="D1206" s="117"/>
    </row>
    <row r="1207" spans="4:4" ht="12.75" customHeight="1">
      <c r="D1207" s="117"/>
    </row>
    <row r="1208" spans="4:4" ht="12.75" customHeight="1">
      <c r="D1208" s="117"/>
    </row>
    <row r="1209" spans="4:4" ht="12.75" customHeight="1">
      <c r="D1209" s="117"/>
    </row>
    <row r="1210" spans="4:4" ht="12.75" customHeight="1">
      <c r="D1210" s="117"/>
    </row>
    <row r="1211" spans="4:4" ht="12.75" customHeight="1">
      <c r="D1211" s="117"/>
    </row>
    <row r="1212" spans="4:4" ht="12.75" customHeight="1">
      <c r="D1212" s="117"/>
    </row>
    <row r="1213" spans="4:4" ht="12.75" customHeight="1">
      <c r="D1213" s="117"/>
    </row>
    <row r="1214" spans="4:4" ht="12.75" customHeight="1">
      <c r="D1214" s="117"/>
    </row>
    <row r="1215" spans="4:4" ht="12.75" customHeight="1">
      <c r="D1215" s="117"/>
    </row>
    <row r="1216" spans="4:4" ht="12.75" customHeight="1">
      <c r="D1216" s="117"/>
    </row>
    <row r="1217" spans="4:4" ht="12.75" customHeight="1">
      <c r="D1217" s="117"/>
    </row>
    <row r="1218" spans="4:4" ht="12.75" customHeight="1">
      <c r="D1218" s="117"/>
    </row>
    <row r="1219" spans="4:4" ht="12.75" customHeight="1">
      <c r="D1219" s="117"/>
    </row>
    <row r="1220" spans="4:4" ht="12.75" customHeight="1">
      <c r="D1220" s="117"/>
    </row>
    <row r="1221" spans="4:4" ht="12.75" customHeight="1">
      <c r="D1221" s="117"/>
    </row>
    <row r="1222" spans="4:4" ht="12.75" customHeight="1">
      <c r="D1222" s="117"/>
    </row>
    <row r="1223" spans="4:4" ht="12.75" customHeight="1">
      <c r="D1223" s="117"/>
    </row>
    <row r="1224" spans="4:4" ht="12.75" customHeight="1">
      <c r="D1224" s="117"/>
    </row>
    <row r="1225" spans="4:4" ht="12.75" customHeight="1">
      <c r="D1225" s="117"/>
    </row>
    <row r="1226" spans="4:4" ht="12.75" customHeight="1">
      <c r="D1226" s="117"/>
    </row>
    <row r="1227" spans="4:4" ht="12.75" customHeight="1">
      <c r="D1227" s="117"/>
    </row>
    <row r="1228" spans="4:4" ht="12.75" customHeight="1">
      <c r="D1228" s="117"/>
    </row>
    <row r="1229" spans="4:4" ht="12.75" customHeight="1">
      <c r="D1229" s="117"/>
    </row>
    <row r="1230" spans="4:4" ht="12.75" customHeight="1">
      <c r="D1230" s="117"/>
    </row>
    <row r="1231" spans="4:4" ht="12.75" customHeight="1">
      <c r="D1231" s="117"/>
    </row>
    <row r="1232" spans="4:4" ht="12.75" customHeight="1">
      <c r="D1232" s="117"/>
    </row>
    <row r="1233" spans="4:4" ht="12.75" customHeight="1">
      <c r="D1233" s="117"/>
    </row>
    <row r="1234" spans="4:4" ht="12.75" customHeight="1">
      <c r="D1234" s="117"/>
    </row>
    <row r="1235" spans="4:4" ht="12.75" customHeight="1">
      <c r="D1235" s="117"/>
    </row>
    <row r="1236" spans="4:4" ht="12.75" customHeight="1">
      <c r="D1236" s="117"/>
    </row>
    <row r="1237" spans="4:4" ht="12.75" customHeight="1">
      <c r="D1237" s="117"/>
    </row>
    <row r="1238" spans="4:4" ht="12.75" customHeight="1">
      <c r="D1238" s="117"/>
    </row>
    <row r="1239" spans="4:4" ht="12.75" customHeight="1">
      <c r="D1239" s="117"/>
    </row>
    <row r="1240" spans="4:4" ht="12.75" customHeight="1">
      <c r="D1240" s="117"/>
    </row>
    <row r="1241" spans="4:4" ht="12.75" customHeight="1">
      <c r="D1241" s="117"/>
    </row>
    <row r="1242" spans="4:4" ht="12.75" customHeight="1">
      <c r="D1242" s="117"/>
    </row>
    <row r="1243" spans="4:4" ht="12.75" customHeight="1">
      <c r="D1243" s="117"/>
    </row>
    <row r="1244" spans="4:4" ht="12.75" customHeight="1">
      <c r="D1244" s="117"/>
    </row>
    <row r="1245" spans="4:4" ht="12.75" customHeight="1">
      <c r="D1245" s="117"/>
    </row>
    <row r="1246" spans="4:4" ht="12.75" customHeight="1">
      <c r="D1246" s="117"/>
    </row>
    <row r="1247" spans="4:4" ht="12.75" customHeight="1">
      <c r="D1247" s="117"/>
    </row>
    <row r="1248" spans="4:4" ht="12.75" customHeight="1">
      <c r="D1248" s="117"/>
    </row>
    <row r="1249" spans="4:4" ht="12.75" customHeight="1">
      <c r="D1249" s="117"/>
    </row>
    <row r="1250" spans="4:4" ht="12.75" customHeight="1">
      <c r="D1250" s="117"/>
    </row>
    <row r="1251" spans="4:4" ht="12.75" customHeight="1">
      <c r="D1251" s="117"/>
    </row>
    <row r="1252" spans="4:4" ht="12.75" customHeight="1">
      <c r="D1252" s="117"/>
    </row>
    <row r="1253" spans="4:4" ht="12.75" customHeight="1">
      <c r="D1253" s="117"/>
    </row>
    <row r="1254" spans="4:4" ht="12.75" customHeight="1">
      <c r="D1254" s="117"/>
    </row>
    <row r="1255" spans="4:4" ht="12.75" customHeight="1">
      <c r="D1255" s="117"/>
    </row>
    <row r="1256" spans="4:4" ht="12.75" customHeight="1">
      <c r="D1256" s="117"/>
    </row>
    <row r="1257" spans="4:4" ht="12.75" customHeight="1">
      <c r="D1257" s="117"/>
    </row>
    <row r="1258" spans="4:4" ht="12.75" customHeight="1">
      <c r="D1258" s="117"/>
    </row>
    <row r="1259" spans="4:4" ht="12.75" customHeight="1">
      <c r="D1259" s="117"/>
    </row>
    <row r="1260" spans="4:4" ht="12.75" customHeight="1">
      <c r="D1260" s="117"/>
    </row>
    <row r="1261" spans="4:4" ht="12.75" customHeight="1">
      <c r="D1261" s="117"/>
    </row>
    <row r="1262" spans="4:4" ht="12.75" customHeight="1">
      <c r="D1262" s="117"/>
    </row>
    <row r="1263" spans="4:4" ht="12.75" customHeight="1">
      <c r="D1263" s="117"/>
    </row>
    <row r="1264" spans="4:4" ht="12.75" customHeight="1">
      <c r="D1264" s="117"/>
    </row>
    <row r="1265" spans="4:4" ht="12.75" customHeight="1">
      <c r="D1265" s="117"/>
    </row>
    <row r="1266" spans="4:4" ht="12.75" customHeight="1">
      <c r="D1266" s="117"/>
    </row>
    <row r="1267" spans="4:4" ht="12.75" customHeight="1">
      <c r="D1267" s="117"/>
    </row>
    <row r="1268" spans="4:4" ht="12.75" customHeight="1">
      <c r="D1268" s="117"/>
    </row>
    <row r="1269" spans="4:4" ht="12.75" customHeight="1">
      <c r="D1269" s="117"/>
    </row>
    <row r="1270" spans="4:4" ht="12.75" customHeight="1">
      <c r="D1270" s="117"/>
    </row>
    <row r="1271" spans="4:4" ht="12.75" customHeight="1">
      <c r="D1271" s="117"/>
    </row>
    <row r="1272" spans="4:4" ht="12.75" customHeight="1">
      <c r="D1272" s="117"/>
    </row>
    <row r="1273" spans="4:4" ht="12.75" customHeight="1">
      <c r="D1273" s="117"/>
    </row>
    <row r="1274" spans="4:4" ht="12.75" customHeight="1">
      <c r="D1274" s="117"/>
    </row>
    <row r="1275" spans="4:4" ht="12.75" customHeight="1">
      <c r="D1275" s="117"/>
    </row>
    <row r="1276" spans="4:4" ht="12.75" customHeight="1">
      <c r="D1276" s="117"/>
    </row>
    <row r="1277" spans="4:4" ht="12.75" customHeight="1">
      <c r="D1277" s="117"/>
    </row>
    <row r="1278" spans="4:4" ht="12.75" customHeight="1">
      <c r="D1278" s="117"/>
    </row>
    <row r="1279" spans="4:4" ht="12.75" customHeight="1">
      <c r="D1279" s="117"/>
    </row>
    <row r="1280" spans="4:4" ht="12.75" customHeight="1">
      <c r="D1280" s="117"/>
    </row>
    <row r="1281" spans="4:4" ht="12.75" customHeight="1">
      <c r="D1281" s="117"/>
    </row>
    <row r="1282" spans="4:4" ht="12.75" customHeight="1">
      <c r="D1282" s="117"/>
    </row>
    <row r="1283" spans="4:4" ht="12.75" customHeight="1">
      <c r="D1283" s="117"/>
    </row>
    <row r="1284" spans="4:4" ht="12.75" customHeight="1">
      <c r="D1284" s="117"/>
    </row>
    <row r="1285" spans="4:4" ht="12.75" customHeight="1">
      <c r="D1285" s="117"/>
    </row>
    <row r="1286" spans="4:4" ht="12.75" customHeight="1">
      <c r="D1286" s="117"/>
    </row>
    <row r="1287" spans="4:4" ht="12.75" customHeight="1">
      <c r="D1287" s="117"/>
    </row>
    <row r="1288" spans="4:4" ht="12.75" customHeight="1">
      <c r="D1288" s="117"/>
    </row>
    <row r="1289" spans="4:4" ht="12.75" customHeight="1">
      <c r="D1289" s="117"/>
    </row>
    <row r="1290" spans="4:4" ht="12.75" customHeight="1">
      <c r="D1290" s="117"/>
    </row>
    <row r="1291" spans="4:4" ht="12.75" customHeight="1">
      <c r="D1291" s="117"/>
    </row>
    <row r="1292" spans="4:4" ht="12.75" customHeight="1">
      <c r="D1292" s="117"/>
    </row>
    <row r="1293" spans="4:4" ht="12.75" customHeight="1">
      <c r="D1293" s="117"/>
    </row>
    <row r="1294" spans="4:4" ht="12.75" customHeight="1">
      <c r="D1294" s="117"/>
    </row>
    <row r="1295" spans="4:4" ht="12.75" customHeight="1">
      <c r="D1295" s="117"/>
    </row>
    <row r="1296" spans="4:4" ht="12.75" customHeight="1">
      <c r="D1296" s="117"/>
    </row>
    <row r="1297" spans="4:4" ht="12.75" customHeight="1">
      <c r="D1297" s="117"/>
    </row>
    <row r="1298" spans="4:4" ht="12.75" customHeight="1">
      <c r="D1298" s="117"/>
    </row>
    <row r="1299" spans="4:4" ht="12.75" customHeight="1">
      <c r="D1299" s="117"/>
    </row>
    <row r="1300" spans="4:4" ht="12.75" customHeight="1">
      <c r="D1300" s="117"/>
    </row>
    <row r="1301" spans="4:4" ht="12.75" customHeight="1">
      <c r="D1301" s="117"/>
    </row>
    <row r="1302" spans="4:4" ht="12.75" customHeight="1">
      <c r="D1302" s="117"/>
    </row>
    <row r="1303" spans="4:4" ht="12.75" customHeight="1">
      <c r="D1303" s="117"/>
    </row>
    <row r="1304" spans="4:4" ht="12.75" customHeight="1">
      <c r="D1304" s="117"/>
    </row>
    <row r="1305" spans="4:4" ht="12.75" customHeight="1">
      <c r="D1305" s="117"/>
    </row>
    <row r="1306" spans="4:4" ht="12.75" customHeight="1">
      <c r="D1306" s="117"/>
    </row>
    <row r="1307" spans="4:4" ht="12.75" customHeight="1">
      <c r="D1307" s="117"/>
    </row>
    <row r="1308" spans="4:4" ht="12.75" customHeight="1">
      <c r="D1308" s="117"/>
    </row>
    <row r="1309" spans="4:4" ht="12.75" customHeight="1">
      <c r="D1309" s="117"/>
    </row>
    <row r="1310" spans="4:4" ht="12.75" customHeight="1">
      <c r="D1310" s="117"/>
    </row>
    <row r="1311" spans="4:4" ht="12.75" customHeight="1">
      <c r="D1311" s="117"/>
    </row>
    <row r="1312" spans="4:4" ht="12.75" customHeight="1">
      <c r="D1312" s="117"/>
    </row>
    <row r="1313" spans="4:4" ht="12.75" customHeight="1">
      <c r="D1313" s="117"/>
    </row>
    <row r="1314" spans="4:4" ht="12.75" customHeight="1">
      <c r="D1314" s="117"/>
    </row>
    <row r="1315" spans="4:4" ht="12.75" customHeight="1">
      <c r="D1315" s="117"/>
    </row>
    <row r="1316" spans="4:4" ht="12.75" customHeight="1">
      <c r="D1316" s="117"/>
    </row>
    <row r="1317" spans="4:4" ht="12.75" customHeight="1">
      <c r="D1317" s="117"/>
    </row>
    <row r="1318" spans="4:4" ht="12.75" customHeight="1">
      <c r="D1318" s="117"/>
    </row>
    <row r="1319" spans="4:4" ht="12.75" customHeight="1">
      <c r="D1319" s="117"/>
    </row>
    <row r="1320" spans="4:4" ht="12.75" customHeight="1">
      <c r="D1320" s="117"/>
    </row>
    <row r="1321" spans="4:4" ht="12.75" customHeight="1">
      <c r="D1321" s="117"/>
    </row>
    <row r="1322" spans="4:4" ht="12.75" customHeight="1">
      <c r="D1322" s="117"/>
    </row>
    <row r="1323" spans="4:4" ht="12.75" customHeight="1">
      <c r="D1323" s="117"/>
    </row>
    <row r="1324" spans="4:4" ht="12.75" customHeight="1">
      <c r="D1324" s="117"/>
    </row>
    <row r="1325" spans="4:4" ht="12.75" customHeight="1">
      <c r="D1325" s="117"/>
    </row>
    <row r="1326" spans="4:4" ht="12.75" customHeight="1">
      <c r="D1326" s="117"/>
    </row>
    <row r="1327" spans="4:4" ht="12.75" customHeight="1">
      <c r="D1327" s="117"/>
    </row>
    <row r="1328" spans="4:4" ht="12.75" customHeight="1">
      <c r="D1328" s="117"/>
    </row>
    <row r="1329" spans="4:4" ht="12.75" customHeight="1">
      <c r="D1329" s="117"/>
    </row>
    <row r="1330" spans="4:4" ht="12.75" customHeight="1">
      <c r="D1330" s="117"/>
    </row>
    <row r="1331" spans="4:4" ht="12.75" customHeight="1">
      <c r="D1331" s="117"/>
    </row>
    <row r="1332" spans="4:4" ht="12.75" customHeight="1">
      <c r="D1332" s="117"/>
    </row>
    <row r="1333" spans="4:4" ht="12.75" customHeight="1">
      <c r="D1333" s="117"/>
    </row>
    <row r="1334" spans="4:4" ht="12.75" customHeight="1">
      <c r="D1334" s="117"/>
    </row>
    <row r="1335" spans="4:4" ht="12.75" customHeight="1">
      <c r="D1335" s="117"/>
    </row>
    <row r="1336" spans="4:4" ht="12.75" customHeight="1">
      <c r="D1336" s="117"/>
    </row>
    <row r="1337" spans="4:4" ht="12.75" customHeight="1">
      <c r="D1337" s="117"/>
    </row>
    <row r="1338" spans="4:4" ht="12.75" customHeight="1">
      <c r="D1338" s="117"/>
    </row>
    <row r="1339" spans="4:4" ht="12.75" customHeight="1">
      <c r="D1339" s="117"/>
    </row>
    <row r="1340" spans="4:4" ht="12.75" customHeight="1">
      <c r="D1340" s="117"/>
    </row>
    <row r="1341" spans="4:4" ht="12.75" customHeight="1">
      <c r="D1341" s="117"/>
    </row>
    <row r="1342" spans="4:4" ht="12.75" customHeight="1">
      <c r="D1342" s="117"/>
    </row>
    <row r="1343" spans="4:4" ht="12.75" customHeight="1">
      <c r="D1343" s="117"/>
    </row>
    <row r="1344" spans="4:4" ht="12.75" customHeight="1">
      <c r="D1344" s="117"/>
    </row>
    <row r="1345" spans="4:4" ht="12.75" customHeight="1">
      <c r="D1345" s="117"/>
    </row>
    <row r="1346" spans="4:4" ht="12.75" customHeight="1">
      <c r="D1346" s="117"/>
    </row>
    <row r="1347" spans="4:4" ht="12.75" customHeight="1">
      <c r="D1347" s="117"/>
    </row>
    <row r="1348" spans="4:4" ht="12.75" customHeight="1">
      <c r="D1348" s="117"/>
    </row>
    <row r="1349" spans="4:4" ht="12.75" customHeight="1">
      <c r="D1349" s="117"/>
    </row>
    <row r="1350" spans="4:4" ht="12.75" customHeight="1">
      <c r="D1350" s="117"/>
    </row>
    <row r="1351" spans="4:4" ht="12.75" customHeight="1">
      <c r="D1351" s="117"/>
    </row>
    <row r="1352" spans="4:4" ht="12.75" customHeight="1">
      <c r="D1352" s="117"/>
    </row>
    <row r="1353" spans="4:4" ht="12.75" customHeight="1">
      <c r="D1353" s="117"/>
    </row>
    <row r="1354" spans="4:4" ht="12.75" customHeight="1">
      <c r="D1354" s="117"/>
    </row>
    <row r="1355" spans="4:4" ht="12.75" customHeight="1">
      <c r="D1355" s="117"/>
    </row>
    <row r="1356" spans="4:4" ht="12.75" customHeight="1">
      <c r="D1356" s="117"/>
    </row>
    <row r="1357" spans="4:4" ht="12.75" customHeight="1">
      <c r="D1357" s="117"/>
    </row>
    <row r="1358" spans="4:4" ht="12.75" customHeight="1">
      <c r="D1358" s="117"/>
    </row>
    <row r="1359" spans="4:4" ht="12.75" customHeight="1">
      <c r="D1359" s="117"/>
    </row>
    <row r="1360" spans="4:4" ht="12.75" customHeight="1">
      <c r="D1360" s="117"/>
    </row>
    <row r="1361" spans="4:4" ht="12.75" customHeight="1">
      <c r="D1361" s="117"/>
    </row>
    <row r="1362" spans="4:4" ht="12.75" customHeight="1">
      <c r="D1362" s="117"/>
    </row>
    <row r="1363" spans="4:4" ht="12.75" customHeight="1">
      <c r="D1363" s="117"/>
    </row>
    <row r="1364" spans="4:4" ht="12.75" customHeight="1">
      <c r="D1364" s="117"/>
    </row>
    <row r="1365" spans="4:4" ht="12.75" customHeight="1">
      <c r="D1365" s="117"/>
    </row>
    <row r="1366" spans="4:4" ht="12.75" customHeight="1">
      <c r="D1366" s="117"/>
    </row>
    <row r="1367" spans="4:4" ht="12.75" customHeight="1">
      <c r="D1367" s="117"/>
    </row>
    <row r="1368" spans="4:4" ht="12.75" customHeight="1">
      <c r="D1368" s="117"/>
    </row>
    <row r="1369" spans="4:4" ht="12.75" customHeight="1">
      <c r="D1369" s="117"/>
    </row>
    <row r="1370" spans="4:4" ht="12.75" customHeight="1">
      <c r="D1370" s="117"/>
    </row>
    <row r="1371" spans="4:4" ht="12.75" customHeight="1">
      <c r="D1371" s="117"/>
    </row>
    <row r="1372" spans="4:4" ht="12.75" customHeight="1">
      <c r="D1372" s="117"/>
    </row>
    <row r="1373" spans="4:4" ht="12.75" customHeight="1">
      <c r="D1373" s="117"/>
    </row>
    <row r="1374" spans="4:4" ht="12.75" customHeight="1">
      <c r="D1374" s="117"/>
    </row>
    <row r="1375" spans="4:4" ht="12.75" customHeight="1">
      <c r="D1375" s="117"/>
    </row>
    <row r="1376" spans="4:4" ht="12.75" customHeight="1">
      <c r="D1376" s="117"/>
    </row>
    <row r="1377" spans="4:4" ht="12.75" customHeight="1">
      <c r="D1377" s="117"/>
    </row>
    <row r="1378" spans="4:4" ht="12.75" customHeight="1">
      <c r="D1378" s="117"/>
    </row>
    <row r="1379" spans="4:4" ht="12.75" customHeight="1">
      <c r="D1379" s="117"/>
    </row>
    <row r="1380" spans="4:4" ht="12.75" customHeight="1">
      <c r="D1380" s="117"/>
    </row>
    <row r="1381" spans="4:4" ht="12.75" customHeight="1">
      <c r="D1381" s="117"/>
    </row>
    <row r="1382" spans="4:4" ht="12.75" customHeight="1">
      <c r="D1382" s="117"/>
    </row>
    <row r="1383" spans="4:4" ht="12.75" customHeight="1">
      <c r="D1383" s="117"/>
    </row>
    <row r="1384" spans="4:4" ht="12.75" customHeight="1">
      <c r="D1384" s="117"/>
    </row>
    <row r="1385" spans="4:4" ht="12.75" customHeight="1">
      <c r="D1385" s="117"/>
    </row>
    <row r="1386" spans="4:4" ht="12.75" customHeight="1">
      <c r="D1386" s="117"/>
    </row>
    <row r="1387" spans="4:4" ht="12.75" customHeight="1">
      <c r="D1387" s="117"/>
    </row>
    <row r="1388" spans="4:4" ht="12.75" customHeight="1">
      <c r="D1388" s="117"/>
    </row>
    <row r="1389" spans="4:4" ht="12.75" customHeight="1">
      <c r="D1389" s="117"/>
    </row>
    <row r="1390" spans="4:4" ht="12.75" customHeight="1">
      <c r="D1390" s="117"/>
    </row>
    <row r="1391" spans="4:4" ht="12.75" customHeight="1">
      <c r="D1391" s="117"/>
    </row>
    <row r="1392" spans="4:4" ht="12.75" customHeight="1">
      <c r="D1392" s="117"/>
    </row>
    <row r="1393" spans="4:4" ht="12.75" customHeight="1">
      <c r="D1393" s="117"/>
    </row>
    <row r="1394" spans="4:4" ht="12.75" customHeight="1">
      <c r="D1394" s="117"/>
    </row>
    <row r="1395" spans="4:4" ht="12.75" customHeight="1">
      <c r="D1395" s="117"/>
    </row>
    <row r="1396" spans="4:4" ht="12.75" customHeight="1">
      <c r="D1396" s="117"/>
    </row>
    <row r="1397" spans="4:4" ht="12.75" customHeight="1">
      <c r="D1397" s="117"/>
    </row>
    <row r="1398" spans="4:4" ht="12.75" customHeight="1">
      <c r="D1398" s="117"/>
    </row>
    <row r="1399" spans="4:4" ht="12.75" customHeight="1">
      <c r="D1399" s="117"/>
    </row>
    <row r="1400" spans="4:4" ht="12.75" customHeight="1">
      <c r="D1400" s="117"/>
    </row>
    <row r="1401" spans="4:4" ht="12.75" customHeight="1">
      <c r="D1401" s="117"/>
    </row>
    <row r="1402" spans="4:4" ht="12.75" customHeight="1">
      <c r="D1402" s="117"/>
    </row>
    <row r="1403" spans="4:4" ht="12.75" customHeight="1">
      <c r="D1403" s="117"/>
    </row>
    <row r="1404" spans="4:4" ht="12.75" customHeight="1">
      <c r="D1404" s="117"/>
    </row>
    <row r="1405" spans="4:4" ht="12.75" customHeight="1">
      <c r="D1405" s="117"/>
    </row>
    <row r="1406" spans="4:4" ht="12.75" customHeight="1">
      <c r="D1406" s="117"/>
    </row>
    <row r="1407" spans="4:4" ht="12.75" customHeight="1">
      <c r="D1407" s="117"/>
    </row>
    <row r="1408" spans="4:4" ht="12.75" customHeight="1">
      <c r="D1408" s="117"/>
    </row>
    <row r="1409" spans="4:4" ht="12.75" customHeight="1">
      <c r="D1409" s="117"/>
    </row>
    <row r="1410" spans="4:4" ht="12.75" customHeight="1">
      <c r="D1410" s="117"/>
    </row>
    <row r="1411" spans="4:4" ht="12.75" customHeight="1">
      <c r="D1411" s="117"/>
    </row>
    <row r="1412" spans="4:4" ht="12.75" customHeight="1">
      <c r="D1412" s="117"/>
    </row>
    <row r="1413" spans="4:4" ht="12.75" customHeight="1">
      <c r="D1413" s="117"/>
    </row>
    <row r="1414" spans="4:4" ht="12.75" customHeight="1">
      <c r="D1414" s="117"/>
    </row>
    <row r="1415" spans="4:4" ht="12.75" customHeight="1">
      <c r="D1415" s="117"/>
    </row>
    <row r="1416" spans="4:4" ht="12.75" customHeight="1">
      <c r="D1416" s="117"/>
    </row>
    <row r="1417" spans="4:4" ht="12.75" customHeight="1">
      <c r="D1417" s="117"/>
    </row>
    <row r="1418" spans="4:4" ht="12.75" customHeight="1">
      <c r="D1418" s="117"/>
    </row>
    <row r="1419" spans="4:4" ht="12.75" customHeight="1">
      <c r="D1419" s="117"/>
    </row>
    <row r="1420" spans="4:4" ht="12.75" customHeight="1">
      <c r="D1420" s="117"/>
    </row>
    <row r="1421" spans="4:4" ht="12.75" customHeight="1">
      <c r="D1421" s="117"/>
    </row>
    <row r="1422" spans="4:4" ht="12.75" customHeight="1">
      <c r="D1422" s="117"/>
    </row>
    <row r="1423" spans="4:4" ht="12.75" customHeight="1">
      <c r="D1423" s="117"/>
    </row>
    <row r="1424" spans="4:4" ht="12.75" customHeight="1">
      <c r="D1424" s="117"/>
    </row>
    <row r="1425" spans="4:4" ht="12.75" customHeight="1">
      <c r="D1425" s="117"/>
    </row>
    <row r="1426" spans="4:4" ht="12.75" customHeight="1">
      <c r="D1426" s="117"/>
    </row>
    <row r="1427" spans="4:4" ht="12.75" customHeight="1">
      <c r="D1427" s="117"/>
    </row>
    <row r="1428" spans="4:4" ht="12.75" customHeight="1">
      <c r="D1428" s="117"/>
    </row>
    <row r="1429" spans="4:4" ht="12.75" customHeight="1">
      <c r="D1429" s="117"/>
    </row>
    <row r="1430" spans="4:4" ht="12.75" customHeight="1">
      <c r="D1430" s="117"/>
    </row>
    <row r="1431" spans="4:4" ht="12.75" customHeight="1">
      <c r="D1431" s="117"/>
    </row>
    <row r="1432" spans="4:4" ht="12.75" customHeight="1">
      <c r="D1432" s="117"/>
    </row>
    <row r="1433" spans="4:4" ht="12.75" customHeight="1">
      <c r="D1433" s="117"/>
    </row>
    <row r="1434" spans="4:4" ht="12.75" customHeight="1">
      <c r="D1434" s="117"/>
    </row>
    <row r="1435" spans="4:4" ht="12.75" customHeight="1">
      <c r="D1435" s="117"/>
    </row>
    <row r="1436" spans="4:4" ht="12.75" customHeight="1">
      <c r="D1436" s="117"/>
    </row>
    <row r="1437" spans="4:4" ht="12.75" customHeight="1">
      <c r="D1437" s="117"/>
    </row>
    <row r="1438" spans="4:4" ht="12.75" customHeight="1">
      <c r="D1438" s="117"/>
    </row>
    <row r="1439" spans="4:4" ht="12.75" customHeight="1">
      <c r="D1439" s="117"/>
    </row>
    <row r="1440" spans="4:4" ht="12.75" customHeight="1">
      <c r="D1440" s="117"/>
    </row>
    <row r="1441" spans="4:4" ht="12.75" customHeight="1">
      <c r="D1441" s="117"/>
    </row>
    <row r="1442" spans="4:4" ht="12.75" customHeight="1">
      <c r="D1442" s="117"/>
    </row>
    <row r="1443" spans="4:4" ht="12.75" customHeight="1">
      <c r="D1443" s="117"/>
    </row>
    <row r="1444" spans="4:4" ht="12.75" customHeight="1">
      <c r="D1444" s="117"/>
    </row>
    <row r="1445" spans="4:4" ht="12.75" customHeight="1">
      <c r="D1445" s="117"/>
    </row>
    <row r="1446" spans="4:4" ht="12.75" customHeight="1">
      <c r="D1446" s="117"/>
    </row>
    <row r="1447" spans="4:4" ht="12.75" customHeight="1">
      <c r="D1447" s="117"/>
    </row>
    <row r="1448" spans="4:4" ht="12.75" customHeight="1">
      <c r="D1448" s="117"/>
    </row>
    <row r="1449" spans="4:4" ht="12.75" customHeight="1">
      <c r="D1449" s="117"/>
    </row>
    <row r="1450" spans="4:4" ht="12.75" customHeight="1">
      <c r="D1450" s="117"/>
    </row>
    <row r="1451" spans="4:4" ht="12.75" customHeight="1">
      <c r="D1451" s="117"/>
    </row>
    <row r="1452" spans="4:4" ht="12.75" customHeight="1">
      <c r="D1452" s="117"/>
    </row>
    <row r="1453" spans="4:4" ht="12.75" customHeight="1">
      <c r="D1453" s="117"/>
    </row>
    <row r="1454" spans="4:4" ht="12.75" customHeight="1">
      <c r="D1454" s="117"/>
    </row>
    <row r="1455" spans="4:4" ht="12.75" customHeight="1">
      <c r="D1455" s="117"/>
    </row>
    <row r="1456" spans="4:4" ht="12.75" customHeight="1">
      <c r="D1456" s="117"/>
    </row>
    <row r="1457" spans="4:4" ht="12.75" customHeight="1">
      <c r="D1457" s="117"/>
    </row>
    <row r="1458" spans="4:4" ht="12.75" customHeight="1">
      <c r="D1458" s="117"/>
    </row>
    <row r="1459" spans="4:4" ht="12.75" customHeight="1">
      <c r="D1459" s="117"/>
    </row>
    <row r="1460" spans="4:4" ht="12.75" customHeight="1">
      <c r="D1460" s="117"/>
    </row>
    <row r="1461" spans="4:4" ht="12.75" customHeight="1">
      <c r="D1461" s="117"/>
    </row>
    <row r="1462" spans="4:4" ht="12.75" customHeight="1">
      <c r="D1462" s="117"/>
    </row>
    <row r="1463" spans="4:4" ht="12.75" customHeight="1">
      <c r="D1463" s="117"/>
    </row>
    <row r="1464" spans="4:4" ht="12.75" customHeight="1">
      <c r="D1464" s="117"/>
    </row>
    <row r="1465" spans="4:4" ht="12.75" customHeight="1">
      <c r="D1465" s="117"/>
    </row>
    <row r="1466" spans="4:4" ht="12.75" customHeight="1">
      <c r="D1466" s="117"/>
    </row>
    <row r="1467" spans="4:4" ht="12.75" customHeight="1">
      <c r="D1467" s="117"/>
    </row>
    <row r="1468" spans="4:4" ht="12.75" customHeight="1">
      <c r="D1468" s="117"/>
    </row>
    <row r="1469" spans="4:4" ht="12.75" customHeight="1">
      <c r="D1469" s="117"/>
    </row>
    <row r="1470" spans="4:4" ht="12.75" customHeight="1">
      <c r="D1470" s="117"/>
    </row>
    <row r="1471" spans="4:4" ht="12.75" customHeight="1">
      <c r="D1471" s="117"/>
    </row>
    <row r="1472" spans="4:4" ht="12.75" customHeight="1">
      <c r="D1472" s="117"/>
    </row>
    <row r="1473" spans="4:4" ht="12.75" customHeight="1">
      <c r="D1473" s="117"/>
    </row>
    <row r="1474" spans="4:4" ht="12.75" customHeight="1">
      <c r="D1474" s="117"/>
    </row>
    <row r="1475" spans="4:4" ht="12.75" customHeight="1">
      <c r="D1475" s="117"/>
    </row>
    <row r="1476" spans="4:4" ht="12.75" customHeight="1">
      <c r="D1476" s="117"/>
    </row>
    <row r="1477" spans="4:4" ht="12.75" customHeight="1">
      <c r="D1477" s="117"/>
    </row>
    <row r="1478" spans="4:4" ht="12.75" customHeight="1">
      <c r="D1478" s="117"/>
    </row>
    <row r="1479" spans="4:4" ht="12.75" customHeight="1">
      <c r="D1479" s="117"/>
    </row>
    <row r="1480" spans="4:4" ht="12.75" customHeight="1">
      <c r="D1480" s="117"/>
    </row>
    <row r="1481" spans="4:4" ht="12.75" customHeight="1">
      <c r="D1481" s="117"/>
    </row>
    <row r="1482" spans="4:4" ht="12.75" customHeight="1">
      <c r="D1482" s="117"/>
    </row>
    <row r="1483" spans="4:4" ht="12.75" customHeight="1">
      <c r="D1483" s="117"/>
    </row>
    <row r="1484" spans="4:4" ht="12.75" customHeight="1">
      <c r="D1484" s="117"/>
    </row>
    <row r="1485" spans="4:4" ht="12.75" customHeight="1">
      <c r="D1485" s="117"/>
    </row>
    <row r="1486" spans="4:4" ht="12.75" customHeight="1">
      <c r="D1486" s="117"/>
    </row>
    <row r="1487" spans="4:4" ht="12.75" customHeight="1">
      <c r="D1487" s="117"/>
    </row>
    <row r="1488" spans="4:4" ht="12.75" customHeight="1">
      <c r="D1488" s="117"/>
    </row>
    <row r="1489" spans="4:4" ht="12.75" customHeight="1">
      <c r="D1489" s="117"/>
    </row>
    <row r="1490" spans="4:4" ht="12.75" customHeight="1">
      <c r="D1490" s="117"/>
    </row>
    <row r="1491" spans="4:4" ht="12.75" customHeight="1">
      <c r="D1491" s="117"/>
    </row>
    <row r="1492" spans="4:4" ht="12.75" customHeight="1">
      <c r="D1492" s="117"/>
    </row>
    <row r="1493" spans="4:4" ht="12.75" customHeight="1">
      <c r="D1493" s="117"/>
    </row>
    <row r="1494" spans="4:4" ht="12.75" customHeight="1">
      <c r="D1494" s="117"/>
    </row>
    <row r="1495" spans="4:4" ht="12.75" customHeight="1">
      <c r="D1495" s="117"/>
    </row>
    <row r="1496" spans="4:4" ht="12.75" customHeight="1">
      <c r="D1496" s="117"/>
    </row>
    <row r="1497" spans="4:4" ht="12.75" customHeight="1">
      <c r="D1497" s="117"/>
    </row>
    <row r="1498" spans="4:4" ht="12.75" customHeight="1">
      <c r="D1498" s="117"/>
    </row>
    <row r="1499" spans="4:4" ht="12.75" customHeight="1">
      <c r="D1499" s="117"/>
    </row>
    <row r="1500" spans="4:4" ht="12.75" customHeight="1">
      <c r="D1500" s="117"/>
    </row>
    <row r="1501" spans="4:4" ht="12.75" customHeight="1">
      <c r="D1501" s="117"/>
    </row>
    <row r="1502" spans="4:4" ht="12.75" customHeight="1">
      <c r="D1502" s="117"/>
    </row>
    <row r="1503" spans="4:4" ht="12.75" customHeight="1">
      <c r="D1503" s="117"/>
    </row>
    <row r="1504" spans="4:4" ht="12.75" customHeight="1">
      <c r="D1504" s="117"/>
    </row>
    <row r="1505" spans="4:4" ht="12.75" customHeight="1">
      <c r="D1505" s="117"/>
    </row>
    <row r="1506" spans="4:4" ht="12.75" customHeight="1">
      <c r="D1506" s="117"/>
    </row>
    <row r="1507" spans="4:4" ht="12.75" customHeight="1">
      <c r="D1507" s="117"/>
    </row>
    <row r="1508" spans="4:4" ht="12.75" customHeight="1">
      <c r="D1508" s="117"/>
    </row>
    <row r="1509" spans="4:4" ht="12.75" customHeight="1">
      <c r="D1509" s="117"/>
    </row>
    <row r="1510" spans="4:4" ht="12.75" customHeight="1">
      <c r="D1510" s="117"/>
    </row>
    <row r="1511" spans="4:4" ht="12.75" customHeight="1">
      <c r="D1511" s="117"/>
    </row>
    <row r="1512" spans="4:4" ht="12.75" customHeight="1">
      <c r="D1512" s="117"/>
    </row>
    <row r="1513" spans="4:4" ht="12.75" customHeight="1">
      <c r="D1513" s="117"/>
    </row>
    <row r="1514" spans="4:4" ht="12.75" customHeight="1">
      <c r="D1514" s="117"/>
    </row>
    <row r="1515" spans="4:4" ht="12.75" customHeight="1">
      <c r="D1515" s="117"/>
    </row>
    <row r="1521" spans="1:3" ht="12.75" customHeight="1">
      <c r="A1521" s="145"/>
      <c r="B1521" s="145"/>
      <c r="C1521" s="145"/>
    </row>
    <row r="1522" spans="1:3" ht="12.75" customHeight="1">
      <c r="A1522" s="145"/>
      <c r="B1522" s="145"/>
      <c r="C1522" s="145"/>
    </row>
    <row r="1523" spans="1:3" ht="12.75" customHeight="1">
      <c r="A1523" s="145"/>
      <c r="B1523" s="145"/>
      <c r="C1523" s="145"/>
    </row>
    <row r="1524" spans="1:3" ht="12.75" customHeight="1">
      <c r="A1524" s="145"/>
      <c r="B1524" s="145"/>
      <c r="C1524" s="145"/>
    </row>
    <row r="1525" spans="1:3" ht="12.75" customHeight="1">
      <c r="A1525" s="145"/>
      <c r="B1525" s="145"/>
      <c r="C1525" s="145"/>
    </row>
    <row r="1526" spans="1:3" ht="12.75" customHeight="1">
      <c r="A1526" s="145"/>
      <c r="B1526" s="145"/>
      <c r="C1526" s="145"/>
    </row>
    <row r="1527" spans="1:3" ht="12.75" customHeight="1">
      <c r="A1527" s="145"/>
      <c r="B1527" s="145"/>
      <c r="C1527" s="145"/>
    </row>
    <row r="1528" spans="1:3" ht="12.75" customHeight="1">
      <c r="A1528" s="145"/>
      <c r="B1528" s="145"/>
      <c r="C1528" s="145"/>
    </row>
    <row r="1529" spans="1:3" ht="12.75" customHeight="1">
      <c r="A1529" s="145"/>
      <c r="B1529" s="145"/>
      <c r="C1529" s="145"/>
    </row>
    <row r="1530" spans="1:3" ht="12.75" customHeight="1">
      <c r="A1530" s="145"/>
      <c r="B1530" s="145"/>
      <c r="C1530" s="145"/>
    </row>
    <row r="1531" spans="1:3" ht="12.75" customHeight="1">
      <c r="A1531" s="145"/>
      <c r="B1531" s="145"/>
      <c r="C1531" s="145"/>
    </row>
    <row r="1532" spans="1:3" ht="12.75" customHeight="1">
      <c r="A1532" s="145"/>
      <c r="B1532" s="145"/>
      <c r="C1532" s="145"/>
    </row>
    <row r="1533" spans="1:3" ht="12.75" customHeight="1">
      <c r="A1533" s="145"/>
      <c r="B1533" s="145"/>
      <c r="C1533" s="145"/>
    </row>
    <row r="1534" spans="1:3" ht="12.75" customHeight="1">
      <c r="A1534" s="145"/>
      <c r="B1534" s="145"/>
      <c r="C1534" s="145"/>
    </row>
    <row r="1535" spans="1:3" ht="12.75" customHeight="1">
      <c r="A1535" s="145"/>
      <c r="B1535" s="145"/>
      <c r="C1535" s="145"/>
    </row>
    <row r="1536" spans="1:3" ht="12.75" customHeight="1">
      <c r="A1536" s="145"/>
      <c r="B1536" s="145"/>
      <c r="C1536" s="145"/>
    </row>
    <row r="1537" spans="1:3" ht="12.75" customHeight="1">
      <c r="A1537" s="145"/>
      <c r="B1537" s="145"/>
      <c r="C1537" s="145"/>
    </row>
    <row r="1538" spans="1:3" ht="12.75" customHeight="1">
      <c r="A1538" s="145"/>
      <c r="B1538" s="145"/>
      <c r="C1538" s="145"/>
    </row>
    <row r="1539" spans="1:3" ht="12.75" customHeight="1">
      <c r="A1539" s="145"/>
      <c r="B1539" s="145"/>
      <c r="C1539" s="145"/>
    </row>
    <row r="1540" spans="1:3" ht="12.75" customHeight="1">
      <c r="A1540" s="145"/>
      <c r="B1540" s="145"/>
      <c r="C1540" s="145"/>
    </row>
    <row r="1541" spans="1:3" ht="12.75" customHeight="1">
      <c r="A1541" s="145"/>
      <c r="B1541" s="145"/>
      <c r="C1541" s="145"/>
    </row>
    <row r="1542" spans="1:3" ht="12.75" customHeight="1">
      <c r="A1542" s="145"/>
      <c r="B1542" s="145"/>
      <c r="C1542" s="145"/>
    </row>
    <row r="1543" spans="1:3" ht="12.75" customHeight="1">
      <c r="A1543" s="145"/>
      <c r="B1543" s="145"/>
      <c r="C1543" s="145"/>
    </row>
    <row r="1544" spans="1:3" ht="12.75" customHeight="1">
      <c r="A1544" s="145"/>
      <c r="B1544" s="145"/>
      <c r="C1544" s="145"/>
    </row>
    <row r="1545" spans="1:3" ht="12.75" customHeight="1">
      <c r="A1545" s="145"/>
      <c r="B1545" s="145"/>
      <c r="C1545" s="145"/>
    </row>
    <row r="1546" spans="1:3" ht="12.75" customHeight="1">
      <c r="A1546" s="145"/>
      <c r="B1546" s="145"/>
      <c r="C1546" s="145"/>
    </row>
    <row r="1547" spans="1:3" ht="12.75" customHeight="1">
      <c r="A1547" s="145"/>
      <c r="B1547" s="145"/>
      <c r="C1547" s="145"/>
    </row>
    <row r="1548" spans="1:3" ht="12.75" customHeight="1">
      <c r="A1548" s="145"/>
      <c r="B1548" s="145"/>
      <c r="C1548" s="145"/>
    </row>
    <row r="1549" spans="1:3" ht="12.75" customHeight="1">
      <c r="A1549" s="145"/>
      <c r="B1549" s="145"/>
      <c r="C1549" s="145"/>
    </row>
    <row r="1550" spans="1:3" ht="12.75" customHeight="1">
      <c r="A1550" s="145"/>
      <c r="B1550" s="145"/>
      <c r="C1550" s="145"/>
    </row>
    <row r="1551" spans="1:3" ht="12.75" customHeight="1">
      <c r="A1551" s="145"/>
      <c r="B1551" s="145"/>
      <c r="C1551" s="145"/>
    </row>
    <row r="1552" spans="1:3" ht="12.75" customHeight="1">
      <c r="A1552" s="145"/>
      <c r="B1552" s="145"/>
      <c r="C1552" s="145"/>
    </row>
    <row r="1553" spans="1:3" ht="12.75" customHeight="1">
      <c r="A1553" s="145"/>
      <c r="B1553" s="145"/>
      <c r="C1553" s="145"/>
    </row>
    <row r="1554" spans="1:3" ht="12.75" customHeight="1">
      <c r="A1554" s="145"/>
      <c r="B1554" s="145"/>
      <c r="C1554" s="145"/>
    </row>
    <row r="1555" spans="1:3" ht="12.75" customHeight="1">
      <c r="A1555" s="145"/>
      <c r="B1555" s="145"/>
      <c r="C1555" s="145"/>
    </row>
    <row r="1556" spans="1:3" ht="12.75" customHeight="1">
      <c r="A1556" s="145"/>
      <c r="B1556" s="145"/>
      <c r="C1556" s="145"/>
    </row>
    <row r="1557" spans="1:3" ht="12.75" customHeight="1">
      <c r="A1557" s="145"/>
      <c r="B1557" s="145"/>
      <c r="C1557" s="145"/>
    </row>
    <row r="1558" spans="1:3" ht="12.75" customHeight="1">
      <c r="A1558" s="145"/>
      <c r="B1558" s="145"/>
      <c r="C1558" s="145"/>
    </row>
    <row r="1559" spans="1:3" ht="12.75" customHeight="1">
      <c r="A1559" s="145"/>
      <c r="B1559" s="145"/>
      <c r="C1559" s="145"/>
    </row>
    <row r="1560" spans="1:3" ht="12.75" customHeight="1">
      <c r="A1560" s="145"/>
      <c r="B1560" s="145"/>
      <c r="C1560" s="145"/>
    </row>
    <row r="1561" spans="1:3" ht="12.75" customHeight="1">
      <c r="A1561" s="145"/>
      <c r="B1561" s="145"/>
      <c r="C1561" s="145"/>
    </row>
    <row r="1562" spans="1:3" ht="12.75" customHeight="1">
      <c r="A1562" s="145"/>
      <c r="B1562" s="145"/>
      <c r="C1562" s="145"/>
    </row>
    <row r="1563" spans="1:3" ht="12.75" customHeight="1">
      <c r="A1563" s="145"/>
      <c r="B1563" s="145"/>
      <c r="C1563" s="145"/>
    </row>
    <row r="1564" spans="1:3" ht="12.75" customHeight="1">
      <c r="A1564" s="145"/>
      <c r="B1564" s="145"/>
      <c r="C1564" s="145"/>
    </row>
    <row r="1565" spans="1:3" ht="12.75" customHeight="1">
      <c r="A1565" s="145"/>
      <c r="B1565" s="145"/>
      <c r="C1565" s="145"/>
    </row>
    <row r="1566" spans="1:3" ht="12.75" customHeight="1">
      <c r="A1566" s="145"/>
      <c r="B1566" s="145"/>
      <c r="C1566" s="145"/>
    </row>
    <row r="1567" spans="1:3" ht="12.75" customHeight="1">
      <c r="A1567" s="145"/>
      <c r="B1567" s="145"/>
      <c r="C1567" s="145"/>
    </row>
    <row r="1568" spans="1:3" ht="12.75" customHeight="1">
      <c r="A1568" s="145"/>
      <c r="B1568" s="145"/>
      <c r="C1568" s="145"/>
    </row>
    <row r="1569" spans="1:3" ht="12.75" customHeight="1">
      <c r="A1569" s="145"/>
      <c r="B1569" s="145"/>
      <c r="C1569" s="145"/>
    </row>
    <row r="1570" spans="1:3" ht="12.75" customHeight="1">
      <c r="A1570" s="145"/>
      <c r="B1570" s="145"/>
      <c r="C1570" s="145"/>
    </row>
    <row r="1571" spans="1:3" ht="12.75" customHeight="1">
      <c r="A1571" s="145"/>
      <c r="B1571" s="145"/>
      <c r="C1571" s="145"/>
    </row>
    <row r="1572" spans="1:3" ht="12.75" customHeight="1">
      <c r="A1572" s="145"/>
      <c r="B1572" s="145"/>
      <c r="C1572" s="145"/>
    </row>
    <row r="1573" spans="1:3" ht="12.75" customHeight="1">
      <c r="A1573" s="145"/>
      <c r="B1573" s="145"/>
      <c r="C1573" s="145"/>
    </row>
    <row r="1574" spans="1:3" ht="12.75" customHeight="1">
      <c r="A1574" s="145"/>
      <c r="B1574" s="145"/>
      <c r="C1574" s="145"/>
    </row>
    <row r="1575" spans="1:3" ht="12.75" customHeight="1">
      <c r="A1575" s="145"/>
      <c r="B1575" s="145"/>
      <c r="C1575" s="145"/>
    </row>
    <row r="1576" spans="1:3" ht="12.75" customHeight="1">
      <c r="A1576" s="145"/>
      <c r="B1576" s="145"/>
      <c r="C1576" s="145"/>
    </row>
    <row r="1577" spans="1:3" ht="12.75" customHeight="1">
      <c r="A1577" s="145"/>
      <c r="B1577" s="145"/>
      <c r="C1577" s="145"/>
    </row>
    <row r="1578" spans="1:3" ht="12.75" customHeight="1">
      <c r="A1578" s="145"/>
      <c r="B1578" s="145"/>
      <c r="C1578" s="145"/>
    </row>
    <row r="1579" spans="1:3" ht="12.75" customHeight="1">
      <c r="A1579" s="145"/>
      <c r="B1579" s="145"/>
      <c r="C1579" s="145"/>
    </row>
    <row r="1580" spans="1:3" ht="12.75" customHeight="1">
      <c r="A1580" s="145"/>
      <c r="B1580" s="145"/>
      <c r="C1580" s="145"/>
    </row>
    <row r="1581" spans="1:3" ht="12.75" customHeight="1">
      <c r="A1581" s="145"/>
      <c r="B1581" s="145"/>
      <c r="C1581" s="145"/>
    </row>
    <row r="1582" spans="1:3" ht="12.75" customHeight="1">
      <c r="A1582" s="145"/>
      <c r="B1582" s="145"/>
      <c r="C1582" s="145"/>
    </row>
    <row r="1583" spans="1:3" ht="12.75" customHeight="1">
      <c r="A1583" s="145"/>
      <c r="B1583" s="145"/>
      <c r="C1583" s="145"/>
    </row>
    <row r="1584" spans="1:3" ht="12.75" customHeight="1">
      <c r="A1584" s="145"/>
      <c r="B1584" s="145"/>
      <c r="C1584" s="145"/>
    </row>
    <row r="1585" spans="1:3" ht="12.75" customHeight="1">
      <c r="A1585" s="145"/>
      <c r="B1585" s="145"/>
      <c r="C1585" s="145"/>
    </row>
    <row r="1586" spans="1:3" ht="12.75" customHeight="1">
      <c r="A1586" s="145"/>
      <c r="B1586" s="145"/>
      <c r="C1586" s="145"/>
    </row>
    <row r="1587" spans="1:3" ht="12.75" customHeight="1">
      <c r="A1587" s="145"/>
      <c r="B1587" s="145"/>
      <c r="C1587" s="145"/>
    </row>
    <row r="1588" spans="1:3" ht="12.75" customHeight="1">
      <c r="A1588" s="145"/>
      <c r="B1588" s="145"/>
      <c r="C1588" s="145"/>
    </row>
    <row r="1589" spans="1:3" ht="12.75" customHeight="1">
      <c r="A1589" s="145"/>
      <c r="B1589" s="145"/>
      <c r="C1589" s="145"/>
    </row>
    <row r="1590" spans="1:3" ht="12.75" customHeight="1">
      <c r="A1590" s="145"/>
      <c r="B1590" s="145"/>
      <c r="C1590" s="145"/>
    </row>
    <row r="1591" spans="1:3" ht="12.75" customHeight="1">
      <c r="A1591" s="145"/>
      <c r="B1591" s="145"/>
      <c r="C1591" s="145"/>
    </row>
    <row r="1592" spans="1:3" ht="12.75" customHeight="1">
      <c r="A1592" s="145"/>
      <c r="B1592" s="145"/>
      <c r="C1592" s="145"/>
    </row>
    <row r="1593" spans="1:3" ht="12.75" customHeight="1">
      <c r="A1593" s="145"/>
      <c r="B1593" s="145"/>
      <c r="C1593" s="145"/>
    </row>
    <row r="1594" spans="1:3" ht="12.75" customHeight="1">
      <c r="A1594" s="145"/>
      <c r="B1594" s="145"/>
      <c r="C1594" s="145"/>
    </row>
    <row r="1595" spans="1:3" ht="12.75" customHeight="1">
      <c r="A1595" s="145"/>
      <c r="B1595" s="145"/>
      <c r="C1595" s="145"/>
    </row>
    <row r="1596" spans="1:3" ht="12.75" customHeight="1">
      <c r="A1596" s="145"/>
      <c r="B1596" s="145"/>
      <c r="C1596" s="145"/>
    </row>
    <row r="1597" spans="1:3" ht="12.75" customHeight="1">
      <c r="A1597" s="145"/>
      <c r="B1597" s="145"/>
      <c r="C1597" s="145"/>
    </row>
    <row r="1598" spans="1:3" ht="12.75" customHeight="1">
      <c r="A1598" s="145"/>
      <c r="B1598" s="145"/>
      <c r="C1598" s="145"/>
    </row>
    <row r="1599" spans="1:3" ht="12.75" customHeight="1">
      <c r="A1599" s="145"/>
      <c r="B1599" s="145"/>
      <c r="C1599" s="145"/>
    </row>
    <row r="1600" spans="1:3" ht="12.75" customHeight="1">
      <c r="A1600" s="145"/>
      <c r="B1600" s="145"/>
      <c r="C1600" s="145"/>
    </row>
    <row r="1601" spans="1:3" ht="12.75" customHeight="1">
      <c r="A1601" s="145"/>
      <c r="B1601" s="145"/>
      <c r="C1601" s="145"/>
    </row>
    <row r="1602" spans="1:3" ht="12.75" customHeight="1">
      <c r="A1602" s="145"/>
      <c r="B1602" s="145"/>
      <c r="C1602" s="145"/>
    </row>
    <row r="1603" spans="1:3" ht="12.75" customHeight="1">
      <c r="A1603" s="145"/>
      <c r="B1603" s="145"/>
      <c r="C1603" s="145"/>
    </row>
    <row r="1604" spans="1:3" ht="12.75" customHeight="1">
      <c r="A1604" s="145"/>
      <c r="B1604" s="145"/>
      <c r="C1604" s="145"/>
    </row>
    <row r="1605" spans="1:3" ht="12.75" customHeight="1">
      <c r="A1605" s="145"/>
      <c r="B1605" s="145"/>
      <c r="C1605" s="145"/>
    </row>
    <row r="1606" spans="1:3" ht="12.75" customHeight="1">
      <c r="A1606" s="145"/>
      <c r="B1606" s="145"/>
      <c r="C1606" s="145"/>
    </row>
    <row r="1607" spans="1:3" ht="12.75" customHeight="1">
      <c r="A1607" s="145"/>
      <c r="B1607" s="145"/>
      <c r="C1607" s="145"/>
    </row>
    <row r="1608" spans="1:3" ht="12.75" customHeight="1">
      <c r="A1608" s="145"/>
      <c r="B1608" s="145"/>
      <c r="C1608" s="145"/>
    </row>
    <row r="1609" spans="1:3" ht="12.75" customHeight="1">
      <c r="A1609" s="145"/>
      <c r="B1609" s="145"/>
      <c r="C1609" s="145"/>
    </row>
    <row r="1610" spans="1:3" ht="12.75" customHeight="1">
      <c r="A1610" s="145"/>
      <c r="B1610" s="145"/>
      <c r="C1610" s="145"/>
    </row>
    <row r="1611" spans="1:3" ht="12.75" customHeight="1">
      <c r="A1611" s="145"/>
      <c r="B1611" s="145"/>
      <c r="C1611" s="145"/>
    </row>
    <row r="1612" spans="1:3" ht="12.75" customHeight="1">
      <c r="A1612" s="145"/>
      <c r="B1612" s="145"/>
      <c r="C1612" s="145"/>
    </row>
    <row r="1613" spans="1:3" ht="12.75" customHeight="1">
      <c r="A1613" s="145"/>
      <c r="B1613" s="145"/>
      <c r="C1613" s="145"/>
    </row>
    <row r="1614" spans="1:3" ht="12.75" customHeight="1">
      <c r="A1614" s="145"/>
      <c r="B1614" s="145"/>
      <c r="C1614" s="145"/>
    </row>
    <row r="1615" spans="1:3" ht="12.75" customHeight="1">
      <c r="A1615" s="145"/>
      <c r="B1615" s="145"/>
      <c r="C1615" s="145"/>
    </row>
    <row r="1616" spans="1:3" ht="12.75" customHeight="1">
      <c r="A1616" s="145"/>
      <c r="B1616" s="145"/>
      <c r="C1616" s="145"/>
    </row>
    <row r="1617" spans="1:3" ht="12.75" customHeight="1">
      <c r="A1617" s="145"/>
      <c r="B1617" s="145"/>
      <c r="C1617" s="145"/>
    </row>
    <row r="1618" spans="1:3" ht="12.75" customHeight="1">
      <c r="A1618" s="145"/>
      <c r="B1618" s="145"/>
      <c r="C1618" s="145"/>
    </row>
    <row r="1619" spans="1:3" ht="12.75" customHeight="1">
      <c r="A1619" s="145"/>
      <c r="B1619" s="145"/>
      <c r="C1619" s="145"/>
    </row>
    <row r="1620" spans="1:3" ht="12.75" customHeight="1">
      <c r="A1620" s="145"/>
      <c r="B1620" s="145"/>
      <c r="C1620" s="145"/>
    </row>
    <row r="1621" spans="1:3" ht="12.75" customHeight="1">
      <c r="A1621" s="145"/>
      <c r="B1621" s="145"/>
      <c r="C1621" s="145"/>
    </row>
    <row r="1622" spans="1:3" ht="12.75" customHeight="1">
      <c r="A1622" s="145"/>
      <c r="B1622" s="145"/>
      <c r="C1622" s="145"/>
    </row>
    <row r="1623" spans="1:3" ht="12.75" customHeight="1">
      <c r="A1623" s="145"/>
      <c r="B1623" s="145"/>
      <c r="C1623" s="145"/>
    </row>
    <row r="1624" spans="1:3" ht="12.75" customHeight="1">
      <c r="A1624" s="145"/>
      <c r="B1624" s="145"/>
      <c r="C1624" s="145"/>
    </row>
    <row r="1625" spans="1:3" ht="12.75" customHeight="1">
      <c r="A1625" s="145"/>
      <c r="B1625" s="145"/>
      <c r="C1625" s="145"/>
    </row>
    <row r="1626" spans="1:3" ht="12.75" customHeight="1">
      <c r="A1626" s="145"/>
      <c r="B1626" s="145"/>
      <c r="C1626" s="145"/>
    </row>
    <row r="1627" spans="1:3" ht="12.75" customHeight="1">
      <c r="A1627" s="145"/>
      <c r="B1627" s="145"/>
      <c r="C1627" s="145"/>
    </row>
    <row r="1628" spans="1:3" ht="12.75" customHeight="1">
      <c r="A1628" s="145"/>
      <c r="B1628" s="145"/>
      <c r="C1628" s="145"/>
    </row>
    <row r="1629" spans="1:3" ht="12.75" customHeight="1">
      <c r="A1629" s="145"/>
      <c r="B1629" s="145"/>
      <c r="C1629" s="145"/>
    </row>
    <row r="1630" spans="1:3" ht="12.75" customHeight="1">
      <c r="A1630" s="145"/>
      <c r="B1630" s="145"/>
      <c r="C1630" s="145"/>
    </row>
    <row r="1631" spans="1:3" ht="12.75" customHeight="1">
      <c r="A1631" s="145"/>
      <c r="B1631" s="145"/>
      <c r="C1631" s="145"/>
    </row>
    <row r="1632" spans="1:3" ht="12.75" customHeight="1">
      <c r="A1632" s="145"/>
      <c r="B1632" s="145"/>
      <c r="C1632" s="145"/>
    </row>
    <row r="1633" spans="1:3" ht="12.75" customHeight="1">
      <c r="A1633" s="145"/>
      <c r="B1633" s="145"/>
      <c r="C1633" s="145"/>
    </row>
    <row r="1634" spans="1:3" ht="12.75" customHeight="1">
      <c r="A1634" s="145"/>
      <c r="B1634" s="145"/>
      <c r="C1634" s="145"/>
    </row>
    <row r="1635" spans="1:3" ht="12.75" customHeight="1">
      <c r="A1635" s="145"/>
      <c r="B1635" s="145"/>
      <c r="C1635" s="145"/>
    </row>
    <row r="1636" spans="1:3" ht="12.75" customHeight="1">
      <c r="A1636" s="145"/>
      <c r="B1636" s="145"/>
      <c r="C1636" s="145"/>
    </row>
    <row r="1637" spans="1:3" ht="12.75" customHeight="1">
      <c r="A1637" s="145"/>
      <c r="B1637" s="145"/>
      <c r="C1637" s="145"/>
    </row>
    <row r="1638" spans="1:3" ht="12.75" customHeight="1">
      <c r="A1638" s="145"/>
      <c r="B1638" s="145"/>
      <c r="C1638" s="145"/>
    </row>
    <row r="1639" spans="1:3" ht="12.75" customHeight="1">
      <c r="A1639" s="145"/>
      <c r="B1639" s="145"/>
      <c r="C1639" s="145"/>
    </row>
    <row r="1640" spans="1:3" ht="12.75" customHeight="1">
      <c r="A1640" s="145"/>
      <c r="B1640" s="145"/>
      <c r="C1640" s="145"/>
    </row>
    <row r="1641" spans="1:3" ht="12.75" customHeight="1">
      <c r="A1641" s="145"/>
      <c r="B1641" s="145"/>
      <c r="C1641" s="145"/>
    </row>
    <row r="1642" spans="1:3" ht="12.75" customHeight="1">
      <c r="A1642" s="145"/>
      <c r="B1642" s="145"/>
      <c r="C1642" s="145"/>
    </row>
    <row r="1643" spans="1:3" ht="12.75" customHeight="1">
      <c r="A1643" s="145"/>
      <c r="B1643" s="145"/>
      <c r="C1643" s="145"/>
    </row>
    <row r="1644" spans="1:3" ht="12.75" customHeight="1">
      <c r="A1644" s="145"/>
      <c r="B1644" s="145"/>
      <c r="C1644" s="145"/>
    </row>
    <row r="1645" spans="1:3" ht="12.75" customHeight="1">
      <c r="A1645" s="145"/>
      <c r="B1645" s="145"/>
      <c r="C1645" s="145"/>
    </row>
    <row r="1646" spans="1:3" ht="12.75" customHeight="1">
      <c r="A1646" s="145"/>
      <c r="B1646" s="145"/>
      <c r="C1646" s="145"/>
    </row>
    <row r="1647" spans="1:3" ht="12.75" customHeight="1">
      <c r="A1647" s="145"/>
      <c r="B1647" s="145"/>
      <c r="C1647" s="145"/>
    </row>
    <row r="1648" spans="1:3" ht="12.75" customHeight="1">
      <c r="A1648" s="145"/>
      <c r="B1648" s="145"/>
      <c r="C1648" s="145"/>
    </row>
    <row r="1649" spans="1:3" ht="12.75" customHeight="1">
      <c r="A1649" s="145"/>
      <c r="B1649" s="145"/>
      <c r="C1649" s="145"/>
    </row>
    <row r="1650" spans="1:3" ht="12.75" customHeight="1">
      <c r="A1650" s="145"/>
      <c r="B1650" s="145"/>
      <c r="C1650" s="145"/>
    </row>
    <row r="1651" spans="1:3" ht="12.75" customHeight="1">
      <c r="A1651" s="145"/>
      <c r="B1651" s="145"/>
      <c r="C1651" s="145"/>
    </row>
    <row r="1652" spans="1:3" ht="12.75" customHeight="1">
      <c r="A1652" s="145"/>
      <c r="B1652" s="145"/>
      <c r="C1652" s="145"/>
    </row>
    <row r="1653" spans="1:3" ht="12.75" customHeight="1">
      <c r="A1653" s="145"/>
      <c r="B1653" s="145"/>
      <c r="C1653" s="145"/>
    </row>
    <row r="1654" spans="1:3" ht="12.75" customHeight="1">
      <c r="A1654" s="145"/>
      <c r="B1654" s="145"/>
      <c r="C1654" s="145"/>
    </row>
    <row r="1655" spans="1:3" ht="12.75" customHeight="1">
      <c r="A1655" s="145"/>
      <c r="B1655" s="145"/>
      <c r="C1655" s="145"/>
    </row>
    <row r="1656" spans="1:3" ht="12.75" customHeight="1">
      <c r="A1656" s="145"/>
      <c r="B1656" s="145"/>
      <c r="C1656" s="145"/>
    </row>
    <row r="1657" spans="1:3" ht="12.75" customHeight="1">
      <c r="A1657" s="145"/>
      <c r="B1657" s="145"/>
      <c r="C1657" s="145"/>
    </row>
    <row r="1658" spans="1:3" ht="12.75" customHeight="1">
      <c r="A1658" s="145"/>
      <c r="B1658" s="145"/>
      <c r="C1658" s="145"/>
    </row>
    <row r="1659" spans="1:3" ht="12.75" customHeight="1">
      <c r="A1659" s="145"/>
      <c r="B1659" s="145"/>
      <c r="C1659" s="145"/>
    </row>
    <row r="1660" spans="1:3" ht="12.75" customHeight="1">
      <c r="A1660" s="145"/>
      <c r="B1660" s="145"/>
      <c r="C1660" s="145"/>
    </row>
    <row r="1661" spans="1:3" ht="12.75" customHeight="1">
      <c r="A1661" s="145"/>
      <c r="B1661" s="145"/>
      <c r="C1661" s="145"/>
    </row>
    <row r="1662" spans="1:3" ht="12.75" customHeight="1">
      <c r="A1662" s="145"/>
      <c r="B1662" s="145"/>
      <c r="C1662" s="145"/>
    </row>
    <row r="1663" spans="1:3" ht="12.75" customHeight="1">
      <c r="A1663" s="145"/>
      <c r="B1663" s="145"/>
      <c r="C1663" s="145"/>
    </row>
    <row r="1664" spans="1:3" ht="12.75" customHeight="1">
      <c r="A1664" s="145"/>
      <c r="B1664" s="145"/>
      <c r="C1664" s="145"/>
    </row>
    <row r="1665" spans="1:3" ht="12.75" customHeight="1">
      <c r="A1665" s="145"/>
      <c r="B1665" s="145"/>
      <c r="C1665" s="145"/>
    </row>
    <row r="1666" spans="1:3" ht="12.75" customHeight="1">
      <c r="A1666" s="145"/>
      <c r="B1666" s="145"/>
      <c r="C1666" s="145"/>
    </row>
    <row r="1667" spans="1:3" ht="12.75" customHeight="1">
      <c r="A1667" s="145"/>
      <c r="B1667" s="145"/>
      <c r="C1667" s="145"/>
    </row>
    <row r="1668" spans="1:3" ht="12.75" customHeight="1">
      <c r="A1668" s="145"/>
      <c r="B1668" s="145"/>
      <c r="C1668" s="145"/>
    </row>
    <row r="1669" spans="1:3" ht="12.75" customHeight="1">
      <c r="A1669" s="145"/>
      <c r="B1669" s="145"/>
      <c r="C1669" s="145"/>
    </row>
    <row r="1670" spans="1:3" ht="12.75" customHeight="1">
      <c r="A1670" s="145"/>
      <c r="B1670" s="145"/>
      <c r="C1670" s="145"/>
    </row>
    <row r="1671" spans="1:3" ht="12.75" customHeight="1">
      <c r="A1671" s="145"/>
      <c r="B1671" s="145"/>
      <c r="C1671" s="145"/>
    </row>
    <row r="1672" spans="1:3" ht="12.75" customHeight="1">
      <c r="A1672" s="145"/>
      <c r="B1672" s="145"/>
      <c r="C1672" s="145"/>
    </row>
    <row r="1673" spans="1:3" ht="12.75" customHeight="1">
      <c r="A1673" s="145"/>
      <c r="B1673" s="145"/>
      <c r="C1673" s="145"/>
    </row>
    <row r="1674" spans="1:3" ht="12.75" customHeight="1">
      <c r="A1674" s="145"/>
      <c r="B1674" s="145"/>
      <c r="C1674" s="145"/>
    </row>
    <row r="1675" spans="1:3" ht="12.75" customHeight="1">
      <c r="A1675" s="145"/>
      <c r="B1675" s="145"/>
      <c r="C1675" s="145"/>
    </row>
    <row r="1676" spans="1:3" ht="12.75" customHeight="1">
      <c r="A1676" s="145"/>
      <c r="B1676" s="145"/>
      <c r="C1676" s="145"/>
    </row>
    <row r="1677" spans="1:3" ht="12.75" customHeight="1">
      <c r="A1677" s="145"/>
      <c r="B1677" s="145"/>
      <c r="C1677" s="145"/>
    </row>
    <row r="1678" spans="1:3" ht="12.75" customHeight="1">
      <c r="A1678" s="145"/>
      <c r="B1678" s="145"/>
      <c r="C1678" s="145"/>
    </row>
    <row r="1679" spans="1:3" ht="12.75" customHeight="1">
      <c r="A1679" s="145"/>
      <c r="B1679" s="145"/>
      <c r="C1679" s="145"/>
    </row>
    <row r="1680" spans="1:3" ht="12.75" customHeight="1">
      <c r="A1680" s="145"/>
      <c r="B1680" s="145"/>
      <c r="C1680" s="145"/>
    </row>
    <row r="1681" spans="1:3" ht="12.75" customHeight="1">
      <c r="A1681" s="145"/>
      <c r="B1681" s="145"/>
      <c r="C1681" s="145"/>
    </row>
    <row r="1682" spans="1:3" ht="12.75" customHeight="1">
      <c r="A1682" s="145"/>
      <c r="B1682" s="145"/>
      <c r="C1682" s="145"/>
    </row>
    <row r="1683" spans="1:3" ht="12.75" customHeight="1">
      <c r="A1683" s="145"/>
      <c r="B1683" s="145"/>
      <c r="C1683" s="145"/>
    </row>
    <row r="1684" spans="1:3" ht="12.75" customHeight="1">
      <c r="A1684" s="145"/>
      <c r="B1684" s="145"/>
      <c r="C1684" s="145"/>
    </row>
    <row r="1685" spans="1:3" ht="12.75" customHeight="1">
      <c r="A1685" s="145"/>
      <c r="B1685" s="145"/>
      <c r="C1685" s="145"/>
    </row>
    <row r="1686" spans="1:3" ht="12.75" customHeight="1">
      <c r="A1686" s="145"/>
      <c r="B1686" s="145"/>
      <c r="C1686" s="145"/>
    </row>
    <row r="1687" spans="1:3" ht="12.75" customHeight="1">
      <c r="A1687" s="145"/>
      <c r="B1687" s="145"/>
      <c r="C1687" s="145"/>
    </row>
    <row r="1688" spans="1:3" ht="12.75" customHeight="1">
      <c r="A1688" s="145"/>
      <c r="B1688" s="145"/>
      <c r="C1688" s="145"/>
    </row>
    <row r="1689" spans="1:3" ht="12.75" customHeight="1">
      <c r="A1689" s="145"/>
      <c r="B1689" s="145"/>
      <c r="C1689" s="145"/>
    </row>
    <row r="1690" spans="1:3" ht="12.75" customHeight="1">
      <c r="A1690" s="145"/>
      <c r="B1690" s="145"/>
      <c r="C1690" s="145"/>
    </row>
    <row r="1691" spans="1:3" ht="12.75" customHeight="1">
      <c r="A1691" s="145"/>
      <c r="B1691" s="145"/>
      <c r="C1691" s="145"/>
    </row>
    <row r="1692" spans="1:3" ht="12.75" customHeight="1">
      <c r="A1692" s="145"/>
      <c r="B1692" s="145"/>
      <c r="C1692" s="145"/>
    </row>
    <row r="1693" spans="1:3" ht="12.75" customHeight="1">
      <c r="A1693" s="145"/>
      <c r="B1693" s="145"/>
      <c r="C1693" s="145"/>
    </row>
    <row r="1694" spans="1:3" ht="12.75" customHeight="1">
      <c r="A1694" s="145"/>
      <c r="B1694" s="145"/>
      <c r="C1694" s="145"/>
    </row>
    <row r="1695" spans="1:3" ht="12.75" customHeight="1">
      <c r="A1695" s="145"/>
      <c r="B1695" s="145"/>
      <c r="C1695" s="145"/>
    </row>
    <row r="1696" spans="1:3" ht="12.75" customHeight="1">
      <c r="A1696" s="145"/>
      <c r="B1696" s="145"/>
      <c r="C1696" s="145"/>
    </row>
    <row r="1697" spans="1:3" ht="12.75" customHeight="1">
      <c r="A1697" s="145"/>
      <c r="B1697" s="145"/>
      <c r="C1697" s="145"/>
    </row>
    <row r="1698" spans="1:3" ht="12.75" customHeight="1">
      <c r="A1698" s="145"/>
      <c r="B1698" s="145"/>
      <c r="C1698" s="145"/>
    </row>
    <row r="1699" spans="1:3" ht="12.75" customHeight="1">
      <c r="A1699" s="145"/>
      <c r="B1699" s="145"/>
      <c r="C1699" s="145"/>
    </row>
    <row r="1700" spans="1:3" ht="12.75" customHeight="1">
      <c r="A1700" s="145"/>
      <c r="B1700" s="145"/>
      <c r="C1700" s="145"/>
    </row>
    <row r="1701" spans="1:3" ht="12.75" customHeight="1">
      <c r="A1701" s="145"/>
      <c r="B1701" s="145"/>
      <c r="C1701" s="145"/>
    </row>
    <row r="1702" spans="1:3" ht="12.75" customHeight="1">
      <c r="A1702" s="145"/>
      <c r="B1702" s="145"/>
      <c r="C1702" s="145"/>
    </row>
    <row r="1703" spans="1:3" ht="12.75" customHeight="1">
      <c r="A1703" s="145"/>
      <c r="B1703" s="145"/>
      <c r="C1703" s="145"/>
    </row>
    <row r="1704" spans="1:3" ht="12.75" customHeight="1">
      <c r="A1704" s="145"/>
      <c r="B1704" s="145"/>
      <c r="C1704" s="145"/>
    </row>
    <row r="1705" spans="1:3" ht="12.75" customHeight="1">
      <c r="A1705" s="145"/>
      <c r="B1705" s="145"/>
      <c r="C1705" s="145"/>
    </row>
    <row r="1706" spans="1:3" ht="12.75" customHeight="1">
      <c r="A1706" s="145"/>
      <c r="B1706" s="145"/>
      <c r="C1706" s="145"/>
    </row>
    <row r="1707" spans="1:3" ht="12.75" customHeight="1">
      <c r="A1707" s="145"/>
      <c r="B1707" s="145"/>
      <c r="C1707" s="145"/>
    </row>
    <row r="1708" spans="1:3" ht="12.75" customHeight="1">
      <c r="A1708" s="145"/>
      <c r="B1708" s="145"/>
      <c r="C1708" s="145"/>
    </row>
    <row r="1709" spans="1:3" ht="12.75" customHeight="1">
      <c r="A1709" s="145"/>
      <c r="B1709" s="145"/>
      <c r="C1709" s="145"/>
    </row>
    <row r="1710" spans="1:3" ht="12.75" customHeight="1">
      <c r="A1710" s="145"/>
      <c r="B1710" s="145"/>
      <c r="C1710" s="145"/>
    </row>
    <row r="1711" spans="1:3" ht="12.75" customHeight="1">
      <c r="A1711" s="145"/>
      <c r="B1711" s="145"/>
      <c r="C1711" s="145"/>
    </row>
    <row r="1712" spans="1:3" ht="12.75" customHeight="1">
      <c r="A1712" s="145"/>
      <c r="B1712" s="145"/>
      <c r="C1712" s="145"/>
    </row>
    <row r="1713" spans="1:3" ht="12.75" customHeight="1">
      <c r="A1713" s="145"/>
      <c r="B1713" s="145"/>
      <c r="C1713" s="145"/>
    </row>
    <row r="1714" spans="1:3" ht="12.75" customHeight="1">
      <c r="A1714" s="145"/>
      <c r="B1714" s="145"/>
      <c r="C1714" s="145"/>
    </row>
    <row r="1715" spans="1:3" ht="12.75" customHeight="1">
      <c r="A1715" s="145"/>
      <c r="B1715" s="145"/>
      <c r="C1715" s="145"/>
    </row>
    <row r="1716" spans="1:3" ht="12.75" customHeight="1">
      <c r="A1716" s="145"/>
      <c r="B1716" s="145"/>
      <c r="C1716" s="145"/>
    </row>
    <row r="1717" spans="1:3" ht="12.75" customHeight="1">
      <c r="A1717" s="145"/>
      <c r="B1717" s="145"/>
      <c r="C1717" s="145"/>
    </row>
    <row r="1718" spans="1:3" ht="12.75" customHeight="1">
      <c r="A1718" s="145"/>
      <c r="B1718" s="145"/>
      <c r="C1718" s="145"/>
    </row>
    <row r="1719" spans="1:3" ht="12.75" customHeight="1">
      <c r="A1719" s="145"/>
      <c r="B1719" s="145"/>
      <c r="C1719" s="145"/>
    </row>
    <row r="1720" spans="1:3" ht="12.75" customHeight="1">
      <c r="A1720" s="145"/>
      <c r="B1720" s="145"/>
      <c r="C1720" s="145"/>
    </row>
    <row r="1721" spans="1:3" ht="12.75" customHeight="1">
      <c r="A1721" s="145"/>
      <c r="B1721" s="145"/>
      <c r="C1721" s="145"/>
    </row>
    <row r="1722" spans="1:3" ht="12.75" customHeight="1">
      <c r="A1722" s="145"/>
      <c r="B1722" s="145"/>
      <c r="C1722" s="145"/>
    </row>
    <row r="1723" spans="1:3" ht="12.75" customHeight="1">
      <c r="A1723" s="145"/>
      <c r="B1723" s="145"/>
      <c r="C1723" s="145"/>
    </row>
    <row r="1724" spans="1:3" ht="12.75" customHeight="1">
      <c r="A1724" s="145"/>
      <c r="B1724" s="145"/>
      <c r="C1724" s="145"/>
    </row>
    <row r="1725" spans="1:3" ht="12.75" customHeight="1">
      <c r="A1725" s="145"/>
      <c r="B1725" s="145"/>
      <c r="C1725" s="145"/>
    </row>
    <row r="1726" spans="1:3" ht="12.75" customHeight="1">
      <c r="A1726" s="145"/>
      <c r="B1726" s="145"/>
      <c r="C1726" s="145"/>
    </row>
    <row r="1727" spans="1:3" ht="12.75" customHeight="1">
      <c r="A1727" s="145"/>
      <c r="B1727" s="145"/>
      <c r="C1727" s="145"/>
    </row>
    <row r="1728" spans="1:3" ht="12.75" customHeight="1">
      <c r="A1728" s="145"/>
      <c r="B1728" s="145"/>
      <c r="C1728" s="145"/>
    </row>
    <row r="1729" spans="1:3" ht="12.75" customHeight="1">
      <c r="A1729" s="145"/>
      <c r="B1729" s="145"/>
      <c r="C1729" s="145"/>
    </row>
    <row r="1730" spans="1:3" ht="12.75" customHeight="1">
      <c r="A1730" s="145"/>
      <c r="B1730" s="145"/>
      <c r="C1730" s="145"/>
    </row>
    <row r="1731" spans="1:3" ht="12.75" customHeight="1">
      <c r="A1731" s="145"/>
      <c r="B1731" s="145"/>
      <c r="C1731" s="145"/>
    </row>
    <row r="1732" spans="1:3" ht="12.75" customHeight="1">
      <c r="A1732" s="145"/>
      <c r="B1732" s="145"/>
      <c r="C1732" s="145"/>
    </row>
    <row r="1733" spans="1:3" ht="12.75" customHeight="1">
      <c r="A1733" s="145"/>
      <c r="B1733" s="145"/>
      <c r="C1733" s="145"/>
    </row>
    <row r="1734" spans="1:3" ht="12.75" customHeight="1">
      <c r="A1734" s="145"/>
      <c r="B1734" s="145"/>
      <c r="C1734" s="145"/>
    </row>
    <row r="1735" spans="1:3" ht="12.75" customHeight="1">
      <c r="A1735" s="145"/>
      <c r="B1735" s="145"/>
      <c r="C1735" s="145"/>
    </row>
    <row r="1736" spans="1:3" ht="12.75" customHeight="1">
      <c r="A1736" s="145"/>
      <c r="B1736" s="145"/>
      <c r="C1736" s="145"/>
    </row>
    <row r="1737" spans="1:3" ht="12.75" customHeight="1">
      <c r="A1737" s="145"/>
      <c r="B1737" s="145"/>
      <c r="C1737" s="145"/>
    </row>
    <row r="1738" spans="1:3" ht="12.75" customHeight="1">
      <c r="A1738" s="145"/>
      <c r="B1738" s="145"/>
      <c r="C1738" s="145"/>
    </row>
    <row r="1739" spans="1:3" ht="12.75" customHeight="1">
      <c r="A1739" s="145"/>
      <c r="B1739" s="145"/>
      <c r="C1739" s="145"/>
    </row>
    <row r="1740" spans="1:3" ht="12.75" customHeight="1">
      <c r="A1740" s="145"/>
      <c r="B1740" s="145"/>
      <c r="C1740" s="145"/>
    </row>
    <row r="1741" spans="1:3" ht="12.75" customHeight="1">
      <c r="A1741" s="145"/>
      <c r="B1741" s="145"/>
      <c r="C1741" s="145"/>
    </row>
    <row r="1742" spans="1:3" ht="12.75" customHeight="1">
      <c r="A1742" s="145"/>
      <c r="B1742" s="145"/>
      <c r="C1742" s="145"/>
    </row>
    <row r="1743" spans="1:3" ht="12.75" customHeight="1">
      <c r="A1743" s="145"/>
      <c r="B1743" s="145"/>
      <c r="C1743" s="145"/>
    </row>
    <row r="1744" spans="1:3" ht="12.75" customHeight="1">
      <c r="A1744" s="145"/>
      <c r="B1744" s="145"/>
      <c r="C1744" s="145"/>
    </row>
    <row r="1745" spans="1:3" ht="12.75" customHeight="1">
      <c r="A1745" s="145"/>
      <c r="B1745" s="145"/>
      <c r="C1745" s="145"/>
    </row>
    <row r="1746" spans="1:3" ht="12.75" customHeight="1">
      <c r="A1746" s="145"/>
      <c r="B1746" s="145"/>
      <c r="C1746" s="145"/>
    </row>
    <row r="1747" spans="1:3" ht="12.75" customHeight="1">
      <c r="A1747" s="145"/>
      <c r="B1747" s="145"/>
      <c r="C1747" s="145"/>
    </row>
    <row r="1748" spans="1:3" ht="12.75" customHeight="1">
      <c r="A1748" s="145"/>
      <c r="B1748" s="145"/>
      <c r="C1748" s="145"/>
    </row>
    <row r="1749" spans="1:3" ht="12.75" customHeight="1">
      <c r="A1749" s="145"/>
      <c r="B1749" s="145"/>
      <c r="C1749" s="145"/>
    </row>
    <row r="1750" spans="1:3" ht="12.75" customHeight="1">
      <c r="A1750" s="145"/>
      <c r="B1750" s="145"/>
      <c r="C1750" s="145"/>
    </row>
    <row r="1751" spans="1:3" ht="12.75" customHeight="1">
      <c r="A1751" s="145"/>
      <c r="B1751" s="145"/>
      <c r="C1751" s="145"/>
    </row>
    <row r="1752" spans="1:3" ht="12.75" customHeight="1">
      <c r="A1752" s="145"/>
      <c r="B1752" s="145"/>
      <c r="C1752" s="145"/>
    </row>
    <row r="1753" spans="1:3" ht="12.75" customHeight="1">
      <c r="A1753" s="145"/>
      <c r="B1753" s="145"/>
      <c r="C1753" s="145"/>
    </row>
    <row r="1754" spans="1:3" ht="12.75" customHeight="1">
      <c r="A1754" s="145"/>
      <c r="B1754" s="145"/>
      <c r="C1754" s="145"/>
    </row>
    <row r="1755" spans="1:3" ht="12.75" customHeight="1">
      <c r="A1755" s="145"/>
      <c r="B1755" s="145"/>
      <c r="C1755" s="145"/>
    </row>
    <row r="1756" spans="1:3" ht="12.75" customHeight="1">
      <c r="A1756" s="145"/>
      <c r="B1756" s="145"/>
      <c r="C1756" s="145"/>
    </row>
    <row r="1757" spans="1:3" ht="12.75" customHeight="1">
      <c r="A1757" s="145"/>
      <c r="B1757" s="145"/>
      <c r="C1757" s="145"/>
    </row>
    <row r="1758" spans="1:3" ht="12.75" customHeight="1">
      <c r="A1758" s="145"/>
      <c r="B1758" s="145"/>
      <c r="C1758" s="145"/>
    </row>
    <row r="1759" spans="1:3" ht="12.75" customHeight="1">
      <c r="A1759" s="145"/>
      <c r="B1759" s="145"/>
      <c r="C1759" s="145"/>
    </row>
    <row r="1760" spans="1:3" ht="12.75" customHeight="1">
      <c r="A1760" s="145"/>
      <c r="B1760" s="145"/>
      <c r="C1760" s="145"/>
    </row>
    <row r="1761" spans="1:3" ht="12.75" customHeight="1">
      <c r="A1761" s="145"/>
      <c r="B1761" s="145"/>
      <c r="C1761" s="145"/>
    </row>
    <row r="1762" spans="1:3" ht="12.75" customHeight="1">
      <c r="A1762" s="145"/>
      <c r="B1762" s="145"/>
      <c r="C1762" s="145"/>
    </row>
    <row r="1763" spans="1:3" ht="12.75" customHeight="1">
      <c r="A1763" s="145"/>
      <c r="B1763" s="145"/>
      <c r="C1763" s="145"/>
    </row>
    <row r="1764" spans="1:3" ht="12.75" customHeight="1">
      <c r="A1764" s="145"/>
      <c r="B1764" s="145"/>
      <c r="C1764" s="145"/>
    </row>
    <row r="1765" spans="1:3" ht="12.75" customHeight="1">
      <c r="A1765" s="145"/>
      <c r="B1765" s="145"/>
      <c r="C1765" s="145"/>
    </row>
    <row r="1766" spans="1:3" ht="12.75" customHeight="1">
      <c r="A1766" s="145"/>
      <c r="B1766" s="145"/>
      <c r="C1766" s="145"/>
    </row>
    <row r="1767" spans="1:3" ht="12.75" customHeight="1">
      <c r="A1767" s="145"/>
      <c r="B1767" s="145"/>
      <c r="C1767" s="145"/>
    </row>
    <row r="1768" spans="1:3" ht="12.75" customHeight="1">
      <c r="A1768" s="145"/>
      <c r="B1768" s="145"/>
      <c r="C1768" s="145"/>
    </row>
    <row r="1769" spans="1:3" ht="12.75" customHeight="1">
      <c r="A1769" s="145"/>
      <c r="B1769" s="145"/>
      <c r="C1769" s="145"/>
    </row>
    <row r="1770" spans="1:3" ht="12.75" customHeight="1">
      <c r="A1770" s="145"/>
      <c r="B1770" s="145"/>
      <c r="C1770" s="145"/>
    </row>
    <row r="1771" spans="1:3" ht="12.75" customHeight="1">
      <c r="A1771" s="145"/>
      <c r="B1771" s="145"/>
      <c r="C1771" s="145"/>
    </row>
    <row r="1772" spans="1:3" ht="12.75" customHeight="1">
      <c r="A1772" s="145"/>
      <c r="B1772" s="145"/>
      <c r="C1772" s="145"/>
    </row>
    <row r="1773" spans="1:3" ht="12.75" customHeight="1">
      <c r="A1773" s="145"/>
      <c r="B1773" s="145"/>
      <c r="C1773" s="145"/>
    </row>
    <row r="1774" spans="1:3" ht="12.75" customHeight="1">
      <c r="A1774" s="145"/>
      <c r="B1774" s="145"/>
      <c r="C1774" s="145"/>
    </row>
    <row r="1775" spans="1:3" ht="12.75" customHeight="1">
      <c r="A1775" s="145"/>
      <c r="B1775" s="145"/>
      <c r="C1775" s="145"/>
    </row>
    <row r="1776" spans="1:3" ht="12.75" customHeight="1">
      <c r="A1776" s="145"/>
      <c r="B1776" s="145"/>
      <c r="C1776" s="145"/>
    </row>
    <row r="1777" spans="1:3" ht="12.75" customHeight="1">
      <c r="A1777" s="145"/>
      <c r="B1777" s="145"/>
      <c r="C1777" s="145"/>
    </row>
    <row r="1778" spans="1:3" ht="12.75" customHeight="1">
      <c r="A1778" s="145"/>
      <c r="B1778" s="145"/>
      <c r="C1778" s="145"/>
    </row>
    <row r="1779" spans="1:3" ht="12.75" customHeight="1">
      <c r="A1779" s="145"/>
      <c r="B1779" s="145"/>
      <c r="C1779" s="145"/>
    </row>
    <row r="1780" spans="1:3" ht="12.75" customHeight="1">
      <c r="A1780" s="145"/>
      <c r="B1780" s="145"/>
      <c r="C1780" s="145"/>
    </row>
    <row r="1781" spans="1:3" ht="12.75" customHeight="1">
      <c r="A1781" s="145"/>
      <c r="B1781" s="145"/>
      <c r="C1781" s="145"/>
    </row>
    <row r="1782" spans="1:3" ht="12.75" customHeight="1">
      <c r="A1782" s="145"/>
      <c r="B1782" s="145"/>
      <c r="C1782" s="145"/>
    </row>
    <row r="1783" spans="1:3" ht="12.75" customHeight="1">
      <c r="A1783" s="145"/>
      <c r="B1783" s="145"/>
      <c r="C1783" s="145"/>
    </row>
    <row r="1784" spans="1:3" ht="12.75" customHeight="1">
      <c r="A1784" s="145"/>
      <c r="B1784" s="145"/>
      <c r="C1784" s="145"/>
    </row>
    <row r="1785" spans="1:3" ht="12.75" customHeight="1">
      <c r="A1785" s="145"/>
      <c r="B1785" s="145"/>
      <c r="C1785" s="145"/>
    </row>
    <row r="1786" spans="1:3" ht="12.75" customHeight="1">
      <c r="A1786" s="145"/>
      <c r="B1786" s="145"/>
      <c r="C1786" s="145"/>
    </row>
    <row r="1787" spans="1:3" ht="12.75" customHeight="1">
      <c r="A1787" s="145"/>
      <c r="B1787" s="145"/>
      <c r="C1787" s="145"/>
    </row>
    <row r="1788" spans="1:3" ht="12.75" customHeight="1">
      <c r="A1788" s="145"/>
      <c r="B1788" s="145"/>
      <c r="C1788" s="145"/>
    </row>
    <row r="1789" spans="1:3" ht="12.75" customHeight="1">
      <c r="A1789" s="145"/>
      <c r="B1789" s="145"/>
      <c r="C1789" s="145"/>
    </row>
    <row r="1790" spans="1:3" ht="12.75" customHeight="1">
      <c r="A1790" s="145"/>
      <c r="B1790" s="145"/>
      <c r="C1790" s="145"/>
    </row>
    <row r="1791" spans="1:3" ht="12.75" customHeight="1">
      <c r="A1791" s="145"/>
      <c r="B1791" s="145"/>
      <c r="C1791" s="145"/>
    </row>
    <row r="1792" spans="1:3" ht="12.75" customHeight="1">
      <c r="A1792" s="145"/>
      <c r="B1792" s="145"/>
      <c r="C1792" s="145"/>
    </row>
    <row r="1793" spans="1:3" ht="12.75" customHeight="1">
      <c r="A1793" s="145"/>
      <c r="B1793" s="145"/>
      <c r="C1793" s="145"/>
    </row>
    <row r="1794" spans="1:3" ht="12.75" customHeight="1">
      <c r="A1794" s="145"/>
      <c r="B1794" s="145"/>
      <c r="C1794" s="145"/>
    </row>
    <row r="1795" spans="1:3" ht="12.75" customHeight="1">
      <c r="A1795" s="145"/>
      <c r="B1795" s="145"/>
      <c r="C1795" s="145"/>
    </row>
    <row r="1796" spans="1:3" ht="12.75" customHeight="1">
      <c r="A1796" s="145"/>
      <c r="B1796" s="145"/>
      <c r="C1796" s="145"/>
    </row>
    <row r="1797" spans="1:3" ht="12.75" customHeight="1">
      <c r="A1797" s="145"/>
      <c r="B1797" s="145"/>
      <c r="C1797" s="145"/>
    </row>
    <row r="1798" spans="1:3" ht="12.75" customHeight="1">
      <c r="A1798" s="145"/>
      <c r="B1798" s="145"/>
      <c r="C1798" s="145"/>
    </row>
    <row r="1799" spans="1:3" ht="12.75" customHeight="1">
      <c r="A1799" s="145"/>
      <c r="B1799" s="145"/>
      <c r="C1799" s="145"/>
    </row>
    <row r="1800" spans="1:3" ht="12.75" customHeight="1">
      <c r="A1800" s="145"/>
      <c r="B1800" s="145"/>
      <c r="C1800" s="145"/>
    </row>
    <row r="1801" spans="1:3" ht="12.75" customHeight="1">
      <c r="A1801" s="145"/>
      <c r="B1801" s="145"/>
      <c r="C1801" s="145"/>
    </row>
    <row r="1802" spans="1:3" ht="12.75" customHeight="1">
      <c r="A1802" s="145"/>
      <c r="B1802" s="145"/>
      <c r="C1802" s="145"/>
    </row>
    <row r="1803" spans="1:3" ht="12.75" customHeight="1">
      <c r="A1803" s="145"/>
      <c r="B1803" s="145"/>
      <c r="C1803" s="145"/>
    </row>
    <row r="1804" spans="1:3" ht="12.75" customHeight="1">
      <c r="A1804" s="145"/>
      <c r="B1804" s="145"/>
      <c r="C1804" s="145"/>
    </row>
    <row r="1805" spans="1:3" ht="12.75" customHeight="1">
      <c r="A1805" s="145"/>
      <c r="B1805" s="145"/>
      <c r="C1805" s="145"/>
    </row>
    <row r="1806" spans="1:3" ht="12.75" customHeight="1">
      <c r="A1806" s="145"/>
      <c r="B1806" s="145"/>
      <c r="C1806" s="145"/>
    </row>
    <row r="1807" spans="1:3" ht="12.75" customHeight="1">
      <c r="A1807" s="145"/>
      <c r="B1807" s="145"/>
      <c r="C1807" s="145"/>
    </row>
    <row r="1808" spans="1:3" ht="12.75" customHeight="1">
      <c r="A1808" s="145"/>
      <c r="B1808" s="145"/>
      <c r="C1808" s="145"/>
    </row>
    <row r="1809" spans="1:3" ht="12.75" customHeight="1">
      <c r="A1809" s="145"/>
      <c r="B1809" s="145"/>
      <c r="C1809" s="145"/>
    </row>
    <row r="1810" spans="1:3" ht="12.75" customHeight="1">
      <c r="A1810" s="145"/>
      <c r="B1810" s="145"/>
      <c r="C1810" s="145"/>
    </row>
    <row r="1811" spans="1:3" ht="12.75" customHeight="1">
      <c r="A1811" s="145"/>
      <c r="B1811" s="145"/>
      <c r="C1811" s="145"/>
    </row>
    <row r="1812" spans="1:3" ht="12.75" customHeight="1">
      <c r="A1812" s="145"/>
      <c r="B1812" s="145"/>
      <c r="C1812" s="145"/>
    </row>
    <row r="1813" spans="1:3" ht="12.75" customHeight="1">
      <c r="A1813" s="145"/>
      <c r="B1813" s="145"/>
      <c r="C1813" s="145"/>
    </row>
    <row r="1814" spans="1:3" ht="12.75" customHeight="1">
      <c r="A1814" s="145"/>
      <c r="B1814" s="145"/>
      <c r="C1814" s="145"/>
    </row>
    <row r="1815" spans="1:3" ht="12.75" customHeight="1">
      <c r="A1815" s="145"/>
      <c r="B1815" s="145"/>
      <c r="C1815" s="145"/>
    </row>
    <row r="1816" spans="1:3" ht="12.75" customHeight="1">
      <c r="A1816" s="145"/>
      <c r="B1816" s="145"/>
      <c r="C1816" s="145"/>
    </row>
    <row r="1817" spans="1:3" ht="12.75" customHeight="1">
      <c r="A1817" s="145"/>
      <c r="B1817" s="145"/>
      <c r="C1817" s="145"/>
    </row>
    <row r="1818" spans="1:3" ht="12.75" customHeight="1">
      <c r="A1818" s="145"/>
      <c r="B1818" s="145"/>
      <c r="C1818" s="145"/>
    </row>
    <row r="1819" spans="1:3" ht="12.75" customHeight="1">
      <c r="A1819" s="145"/>
      <c r="B1819" s="145"/>
      <c r="C1819" s="145"/>
    </row>
    <row r="1820" spans="1:3" ht="12.75" customHeight="1">
      <c r="A1820" s="145"/>
      <c r="B1820" s="145"/>
      <c r="C1820" s="145"/>
    </row>
    <row r="1821" spans="1:3" ht="12.75" customHeight="1">
      <c r="A1821" s="145"/>
      <c r="B1821" s="145"/>
      <c r="C1821" s="145"/>
    </row>
    <row r="1822" spans="1:3" ht="12.75" customHeight="1">
      <c r="A1822" s="145"/>
      <c r="B1822" s="145"/>
      <c r="C1822" s="145"/>
    </row>
    <row r="1823" spans="1:3" ht="12.75" customHeight="1">
      <c r="A1823" s="145"/>
      <c r="B1823" s="145"/>
      <c r="C1823" s="145"/>
    </row>
    <row r="1824" spans="1:3" ht="12.75" customHeight="1">
      <c r="A1824" s="145"/>
      <c r="B1824" s="145"/>
      <c r="C1824" s="145"/>
    </row>
    <row r="1825" spans="1:3" ht="12.75" customHeight="1">
      <c r="A1825" s="145"/>
      <c r="B1825" s="145"/>
      <c r="C1825" s="145"/>
    </row>
    <row r="1826" spans="1:3" ht="12.75" customHeight="1">
      <c r="A1826" s="145"/>
      <c r="B1826" s="145"/>
      <c r="C1826" s="145"/>
    </row>
    <row r="1827" spans="1:3" ht="12.75" customHeight="1">
      <c r="A1827" s="145"/>
      <c r="B1827" s="145"/>
      <c r="C1827" s="145"/>
    </row>
    <row r="1828" spans="1:3" ht="12.75" customHeight="1">
      <c r="A1828" s="145"/>
      <c r="B1828" s="145"/>
      <c r="C1828" s="145"/>
    </row>
    <row r="1829" spans="1:3" ht="12.75" customHeight="1">
      <c r="A1829" s="145"/>
      <c r="B1829" s="145"/>
      <c r="C1829" s="145"/>
    </row>
    <row r="1830" spans="1:3" ht="12.75" customHeight="1">
      <c r="A1830" s="145"/>
      <c r="B1830" s="145"/>
      <c r="C1830" s="145"/>
    </row>
    <row r="1831" spans="1:3" ht="12.75" customHeight="1">
      <c r="A1831" s="145"/>
      <c r="B1831" s="145"/>
      <c r="C1831" s="145"/>
    </row>
    <row r="1832" spans="1:3" ht="12.75" customHeight="1">
      <c r="A1832" s="145"/>
      <c r="B1832" s="145"/>
      <c r="C1832" s="145"/>
    </row>
    <row r="1833" spans="1:3" ht="12.75" customHeight="1">
      <c r="A1833" s="145"/>
      <c r="B1833" s="145"/>
      <c r="C1833" s="145"/>
    </row>
    <row r="1834" spans="1:3" ht="12.75" customHeight="1">
      <c r="A1834" s="145"/>
      <c r="B1834" s="145"/>
      <c r="C1834" s="145"/>
    </row>
    <row r="1835" spans="1:3" ht="12.75" customHeight="1">
      <c r="A1835" s="145"/>
      <c r="B1835" s="145"/>
      <c r="C1835" s="145"/>
    </row>
    <row r="1836" spans="1:3" ht="12.75" customHeight="1">
      <c r="A1836" s="145"/>
      <c r="B1836" s="145"/>
      <c r="C1836" s="145"/>
    </row>
    <row r="1837" spans="1:3" ht="12.75" customHeight="1">
      <c r="A1837" s="145"/>
      <c r="B1837" s="145"/>
      <c r="C1837" s="145"/>
    </row>
    <row r="1838" spans="1:3" ht="12.75" customHeight="1">
      <c r="A1838" s="145"/>
      <c r="B1838" s="145"/>
      <c r="C1838" s="145"/>
    </row>
    <row r="1839" spans="1:3" ht="12.75" customHeight="1">
      <c r="A1839" s="145"/>
      <c r="B1839" s="145"/>
      <c r="C1839" s="145"/>
    </row>
    <row r="1840" spans="1:3" ht="12.75" customHeight="1">
      <c r="A1840" s="145"/>
      <c r="B1840" s="145"/>
      <c r="C1840" s="145"/>
    </row>
    <row r="1841" spans="1:3" ht="12.75" customHeight="1">
      <c r="A1841" s="145"/>
      <c r="B1841" s="145"/>
      <c r="C1841" s="145"/>
    </row>
    <row r="1842" spans="1:3" ht="12.75" customHeight="1">
      <c r="A1842" s="145"/>
      <c r="B1842" s="145"/>
      <c r="C1842" s="145"/>
    </row>
    <row r="1843" spans="1:3" ht="12.75" customHeight="1">
      <c r="A1843" s="145"/>
      <c r="B1843" s="145"/>
      <c r="C1843" s="145"/>
    </row>
    <row r="1844" spans="1:3" ht="12.75" customHeight="1">
      <c r="A1844" s="145"/>
      <c r="B1844" s="145"/>
      <c r="C1844" s="145"/>
    </row>
    <row r="1845" spans="1:3" ht="12.75" customHeight="1">
      <c r="A1845" s="145"/>
      <c r="B1845" s="145"/>
      <c r="C1845" s="145"/>
    </row>
    <row r="1846" spans="1:3" ht="12.75" customHeight="1">
      <c r="A1846" s="145"/>
      <c r="B1846" s="145"/>
      <c r="C1846" s="145"/>
    </row>
    <row r="1847" spans="1:3" ht="12.75" customHeight="1">
      <c r="A1847" s="145"/>
      <c r="B1847" s="145"/>
      <c r="C1847" s="145"/>
    </row>
    <row r="1848" spans="1:3" ht="12.75" customHeight="1">
      <c r="A1848" s="145"/>
      <c r="B1848" s="145"/>
      <c r="C1848" s="145"/>
    </row>
    <row r="1849" spans="1:3" ht="12.75" customHeight="1">
      <c r="A1849" s="145"/>
      <c r="B1849" s="145"/>
      <c r="C1849" s="145"/>
    </row>
    <row r="1850" spans="1:3" ht="12.75" customHeight="1">
      <c r="A1850" s="145"/>
      <c r="B1850" s="145"/>
      <c r="C1850" s="145"/>
    </row>
    <row r="1851" spans="1:3" ht="12.75" customHeight="1">
      <c r="A1851" s="145"/>
      <c r="B1851" s="145"/>
      <c r="C1851" s="145"/>
    </row>
    <row r="1852" spans="1:3" ht="12.75" customHeight="1">
      <c r="A1852" s="145"/>
      <c r="B1852" s="145"/>
      <c r="C1852" s="145"/>
    </row>
    <row r="1853" spans="1:3" ht="12.75" customHeight="1">
      <c r="A1853" s="145"/>
      <c r="B1853" s="145"/>
      <c r="C1853" s="145"/>
    </row>
    <row r="1854" spans="1:3" ht="12.75" customHeight="1">
      <c r="A1854" s="145"/>
      <c r="B1854" s="145"/>
      <c r="C1854" s="145"/>
    </row>
    <row r="1855" spans="1:3" ht="12.75" customHeight="1">
      <c r="A1855" s="145"/>
      <c r="B1855" s="145"/>
      <c r="C1855" s="145"/>
    </row>
    <row r="1856" spans="1:3" ht="12.75" customHeight="1">
      <c r="A1856" s="145"/>
      <c r="B1856" s="145"/>
      <c r="C1856" s="145"/>
    </row>
    <row r="1857" spans="1:3" ht="12.75" customHeight="1">
      <c r="A1857" s="145"/>
      <c r="B1857" s="145"/>
      <c r="C1857" s="145"/>
    </row>
    <row r="1858" spans="1:3" ht="12.75" customHeight="1">
      <c r="A1858" s="145"/>
      <c r="B1858" s="145"/>
      <c r="C1858" s="145"/>
    </row>
    <row r="1859" spans="1:3" ht="12.75" customHeight="1">
      <c r="A1859" s="145"/>
      <c r="B1859" s="145"/>
      <c r="C1859" s="145"/>
    </row>
    <row r="1860" spans="1:3" ht="12.75" customHeight="1">
      <c r="A1860" s="145"/>
      <c r="B1860" s="145"/>
      <c r="C1860" s="145"/>
    </row>
    <row r="1861" spans="1:3" ht="12.75" customHeight="1">
      <c r="A1861" s="145"/>
      <c r="B1861" s="145"/>
      <c r="C1861" s="145"/>
    </row>
    <row r="1862" spans="1:3" ht="12.75" customHeight="1">
      <c r="A1862" s="145"/>
      <c r="B1862" s="145"/>
      <c r="C1862" s="145"/>
    </row>
    <row r="1863" spans="1:3" ht="12.75" customHeight="1">
      <c r="A1863" s="145"/>
      <c r="B1863" s="145"/>
      <c r="C1863" s="145"/>
    </row>
    <row r="1864" spans="1:3" ht="12.75" customHeight="1">
      <c r="A1864" s="145"/>
      <c r="B1864" s="145"/>
      <c r="C1864" s="145"/>
    </row>
    <row r="1865" spans="1:3" ht="12.75" customHeight="1">
      <c r="A1865" s="145"/>
      <c r="B1865" s="145"/>
      <c r="C1865" s="145"/>
    </row>
    <row r="1866" spans="1:3" ht="12.75" customHeight="1">
      <c r="A1866" s="145"/>
      <c r="B1866" s="145"/>
      <c r="C1866" s="145"/>
    </row>
    <row r="1867" spans="1:3" ht="12.75" customHeight="1">
      <c r="A1867" s="145"/>
      <c r="B1867" s="145"/>
      <c r="C1867" s="145"/>
    </row>
    <row r="1868" spans="1:3" ht="12.75" customHeight="1">
      <c r="A1868" s="145"/>
      <c r="B1868" s="145"/>
      <c r="C1868" s="145"/>
    </row>
    <row r="1869" spans="1:3" ht="12.75" customHeight="1">
      <c r="A1869" s="145"/>
      <c r="B1869" s="145"/>
      <c r="C1869" s="145"/>
    </row>
    <row r="1870" spans="1:3" ht="12.75" customHeight="1">
      <c r="A1870" s="145"/>
      <c r="B1870" s="145"/>
      <c r="C1870" s="145"/>
    </row>
    <row r="1871" spans="1:3" ht="12.75" customHeight="1">
      <c r="A1871" s="145"/>
      <c r="B1871" s="145"/>
      <c r="C1871" s="145"/>
    </row>
    <row r="1872" spans="1:3" ht="12.75" customHeight="1">
      <c r="A1872" s="145"/>
      <c r="B1872" s="145"/>
      <c r="C1872" s="145"/>
    </row>
    <row r="1873" spans="1:3" ht="12.75" customHeight="1">
      <c r="A1873" s="145"/>
      <c r="B1873" s="145"/>
      <c r="C1873" s="145"/>
    </row>
    <row r="1874" spans="1:3" ht="12.75" customHeight="1">
      <c r="A1874" s="145"/>
      <c r="B1874" s="145"/>
      <c r="C1874" s="145"/>
    </row>
    <row r="1875" spans="1:3" ht="12.75" customHeight="1">
      <c r="A1875" s="145"/>
      <c r="B1875" s="145"/>
      <c r="C1875" s="145"/>
    </row>
    <row r="1876" spans="1:3" ht="12.75" customHeight="1">
      <c r="A1876" s="145"/>
      <c r="B1876" s="145"/>
      <c r="C1876" s="145"/>
    </row>
    <row r="1877" spans="1:3" ht="12.75" customHeight="1">
      <c r="A1877" s="145"/>
      <c r="B1877" s="145"/>
      <c r="C1877" s="145"/>
    </row>
    <row r="1878" spans="1:3" ht="12.75" customHeight="1">
      <c r="A1878" s="145"/>
      <c r="B1878" s="145"/>
      <c r="C1878" s="145"/>
    </row>
    <row r="1879" spans="1:3" ht="12.75" customHeight="1">
      <c r="A1879" s="145"/>
      <c r="B1879" s="145"/>
      <c r="C1879" s="145"/>
    </row>
    <row r="1880" spans="1:3" ht="12.75" customHeight="1">
      <c r="A1880" s="145"/>
      <c r="B1880" s="145"/>
      <c r="C1880" s="145"/>
    </row>
    <row r="1881" spans="1:3" ht="12.75" customHeight="1">
      <c r="A1881" s="145"/>
      <c r="B1881" s="145"/>
      <c r="C1881" s="145"/>
    </row>
    <row r="1882" spans="1:3" ht="12.75" customHeight="1">
      <c r="A1882" s="145"/>
      <c r="B1882" s="145"/>
      <c r="C1882" s="145"/>
    </row>
    <row r="1883" spans="1:3" ht="12.75" customHeight="1">
      <c r="A1883" s="145"/>
      <c r="B1883" s="145"/>
      <c r="C1883" s="145"/>
    </row>
    <row r="1884" spans="1:3" ht="12.75" customHeight="1">
      <c r="A1884" s="145"/>
      <c r="B1884" s="145"/>
      <c r="C1884" s="145"/>
    </row>
    <row r="1885" spans="1:3" ht="12.75" customHeight="1">
      <c r="A1885" s="145"/>
      <c r="B1885" s="145"/>
      <c r="C1885" s="145"/>
    </row>
    <row r="1886" spans="1:3" ht="12.75" customHeight="1">
      <c r="A1886" s="145"/>
      <c r="B1886" s="145"/>
      <c r="C1886" s="145"/>
    </row>
    <row r="1887" spans="1:3" ht="12.75" customHeight="1">
      <c r="A1887" s="145"/>
      <c r="B1887" s="145"/>
      <c r="C1887" s="145"/>
    </row>
    <row r="1888" spans="1:3" ht="12.75" customHeight="1">
      <c r="A1888" s="145"/>
      <c r="B1888" s="145"/>
      <c r="C1888" s="145"/>
    </row>
    <row r="1889" spans="1:3" ht="12.75" customHeight="1">
      <c r="A1889" s="145"/>
      <c r="B1889" s="145"/>
      <c r="C1889" s="145"/>
    </row>
    <row r="1890" spans="1:3" ht="12.75" customHeight="1">
      <c r="A1890" s="145"/>
      <c r="B1890" s="145"/>
      <c r="C1890" s="145"/>
    </row>
    <row r="1891" spans="1:3" ht="12.75" customHeight="1">
      <c r="A1891" s="145"/>
      <c r="B1891" s="145"/>
      <c r="C1891" s="145"/>
    </row>
    <row r="1892" spans="1:3" ht="12.75" customHeight="1">
      <c r="A1892" s="145"/>
      <c r="B1892" s="145"/>
      <c r="C1892" s="145"/>
    </row>
    <row r="1893" spans="1:3" ht="12.75" customHeight="1">
      <c r="A1893" s="145"/>
      <c r="B1893" s="145"/>
      <c r="C1893" s="145"/>
    </row>
    <row r="1894" spans="1:3" ht="12.75" customHeight="1">
      <c r="A1894" s="145"/>
      <c r="B1894" s="145"/>
      <c r="C1894" s="145"/>
    </row>
    <row r="1895" spans="1:3" ht="12.75" customHeight="1">
      <c r="A1895" s="145"/>
      <c r="B1895" s="145"/>
      <c r="C1895" s="145"/>
    </row>
    <row r="1896" spans="1:3" ht="12.75" customHeight="1">
      <c r="A1896" s="145"/>
      <c r="B1896" s="145"/>
      <c r="C1896" s="145"/>
    </row>
    <row r="1897" spans="1:3" ht="12.75" customHeight="1">
      <c r="A1897" s="145"/>
      <c r="B1897" s="145"/>
      <c r="C1897" s="145"/>
    </row>
    <row r="1898" spans="1:3" ht="12.75" customHeight="1">
      <c r="A1898" s="145"/>
      <c r="B1898" s="145"/>
      <c r="C1898" s="145"/>
    </row>
    <row r="1899" spans="1:3" ht="12.75" customHeight="1">
      <c r="A1899" s="145"/>
      <c r="B1899" s="145"/>
      <c r="C1899" s="145"/>
    </row>
    <row r="1900" spans="1:3" ht="12.75" customHeight="1">
      <c r="A1900" s="145"/>
      <c r="B1900" s="145"/>
      <c r="C1900" s="145"/>
    </row>
    <row r="1901" spans="1:3" ht="12.75" customHeight="1">
      <c r="A1901" s="145"/>
      <c r="B1901" s="145"/>
      <c r="C1901" s="145"/>
    </row>
    <row r="1902" spans="1:3" ht="12.75" customHeight="1">
      <c r="A1902" s="145"/>
      <c r="B1902" s="145"/>
      <c r="C1902" s="145"/>
    </row>
    <row r="1903" spans="1:3" ht="12.75" customHeight="1">
      <c r="A1903" s="145"/>
      <c r="B1903" s="145"/>
      <c r="C1903" s="145"/>
    </row>
    <row r="1904" spans="1:3" ht="12.75" customHeight="1">
      <c r="A1904" s="145"/>
      <c r="B1904" s="145"/>
      <c r="C1904" s="145"/>
    </row>
    <row r="1905" spans="1:3" ht="12.75" customHeight="1">
      <c r="A1905" s="145"/>
      <c r="B1905" s="145"/>
      <c r="C1905" s="145"/>
    </row>
    <row r="1906" spans="1:3" ht="12.75" customHeight="1">
      <c r="A1906" s="145"/>
      <c r="B1906" s="145"/>
      <c r="C1906" s="145"/>
    </row>
    <row r="1907" spans="1:3" ht="12.75" customHeight="1">
      <c r="A1907" s="145"/>
      <c r="B1907" s="145"/>
      <c r="C1907" s="145"/>
    </row>
    <row r="1908" spans="1:3" ht="12.75" customHeight="1">
      <c r="A1908" s="145"/>
      <c r="B1908" s="145"/>
      <c r="C1908" s="145"/>
    </row>
    <row r="1909" spans="1:3" ht="12.75" customHeight="1">
      <c r="A1909" s="145"/>
      <c r="B1909" s="145"/>
      <c r="C1909" s="145"/>
    </row>
    <row r="1910" spans="1:3" ht="12.75" customHeight="1">
      <c r="A1910" s="145"/>
      <c r="B1910" s="145"/>
      <c r="C1910" s="145"/>
    </row>
    <row r="1911" spans="1:3" ht="12.75" customHeight="1">
      <c r="A1911" s="145"/>
      <c r="B1911" s="145"/>
      <c r="C1911" s="145"/>
    </row>
    <row r="1912" spans="1:3" ht="12.75" customHeight="1">
      <c r="A1912" s="145"/>
      <c r="B1912" s="145"/>
      <c r="C1912" s="145"/>
    </row>
    <row r="1913" spans="1:3" ht="12.75" customHeight="1">
      <c r="A1913" s="145"/>
      <c r="B1913" s="145"/>
      <c r="C1913" s="145"/>
    </row>
    <row r="1914" spans="1:3" ht="12.75" customHeight="1">
      <c r="A1914" s="145"/>
      <c r="B1914" s="145"/>
      <c r="C1914" s="145"/>
    </row>
    <row r="1915" spans="1:3" ht="12.75" customHeight="1">
      <c r="A1915" s="145"/>
      <c r="B1915" s="145"/>
      <c r="C1915" s="145"/>
    </row>
    <row r="1916" spans="1:3" ht="12.75" customHeight="1">
      <c r="A1916" s="145"/>
      <c r="B1916" s="145"/>
      <c r="C1916" s="145"/>
    </row>
    <row r="1917" spans="1:3" ht="12.75" customHeight="1">
      <c r="A1917" s="145"/>
      <c r="B1917" s="145"/>
      <c r="C1917" s="145"/>
    </row>
    <row r="1918" spans="1:3" ht="12.75" customHeight="1">
      <c r="A1918" s="145"/>
      <c r="B1918" s="145"/>
      <c r="C1918" s="145"/>
    </row>
    <row r="1919" spans="1:3" ht="12.75" customHeight="1">
      <c r="A1919" s="145"/>
      <c r="B1919" s="145"/>
      <c r="C1919" s="145"/>
    </row>
    <row r="1920" spans="1:3" ht="12.75" customHeight="1">
      <c r="A1920" s="145"/>
      <c r="B1920" s="145"/>
      <c r="C1920" s="145"/>
    </row>
    <row r="1921" spans="1:3" ht="12.75" customHeight="1">
      <c r="A1921" s="145"/>
      <c r="B1921" s="145"/>
      <c r="C1921" s="145"/>
    </row>
    <row r="1922" spans="1:3" ht="12.75" customHeight="1">
      <c r="A1922" s="145"/>
      <c r="B1922" s="145"/>
      <c r="C1922" s="145"/>
    </row>
    <row r="1923" spans="1:3" ht="12.75" customHeight="1">
      <c r="A1923" s="145"/>
      <c r="B1923" s="145"/>
      <c r="C1923" s="145"/>
    </row>
    <row r="1924" spans="1:3" ht="12.75" customHeight="1">
      <c r="A1924" s="145"/>
      <c r="B1924" s="145"/>
      <c r="C1924" s="145"/>
    </row>
    <row r="1925" spans="1:3" ht="12.75" customHeight="1">
      <c r="A1925" s="145"/>
      <c r="B1925" s="145"/>
      <c r="C1925" s="145"/>
    </row>
    <row r="1926" spans="1:3" ht="12.75" customHeight="1">
      <c r="A1926" s="145"/>
      <c r="B1926" s="145"/>
      <c r="C1926" s="145"/>
    </row>
    <row r="1927" spans="1:3" ht="12.75" customHeight="1">
      <c r="A1927" s="145"/>
      <c r="B1927" s="145"/>
      <c r="C1927" s="145"/>
    </row>
    <row r="1928" spans="1:3" ht="12.75" customHeight="1">
      <c r="A1928" s="145"/>
      <c r="B1928" s="145"/>
      <c r="C1928" s="145"/>
    </row>
    <row r="1929" spans="1:3" ht="12.75" customHeight="1">
      <c r="A1929" s="145"/>
      <c r="B1929" s="145"/>
      <c r="C1929" s="145"/>
    </row>
    <row r="1930" spans="1:3" ht="12.75" customHeight="1">
      <c r="A1930" s="145"/>
      <c r="B1930" s="145"/>
      <c r="C1930" s="145"/>
    </row>
    <row r="1931" spans="1:3" ht="12.75" customHeight="1">
      <c r="A1931" s="145"/>
      <c r="B1931" s="145"/>
      <c r="C1931" s="145"/>
    </row>
    <row r="1932" spans="1:3" ht="12.75" customHeight="1">
      <c r="A1932" s="145"/>
      <c r="B1932" s="145"/>
      <c r="C1932" s="145"/>
    </row>
    <row r="1933" spans="1:3" ht="12.75" customHeight="1">
      <c r="A1933" s="145"/>
      <c r="B1933" s="145"/>
      <c r="C1933" s="145"/>
    </row>
    <row r="1934" spans="1:3" ht="12.75" customHeight="1">
      <c r="A1934" s="145"/>
      <c r="B1934" s="145"/>
      <c r="C1934" s="145"/>
    </row>
    <row r="1935" spans="1:3" ht="12.75" customHeight="1">
      <c r="A1935" s="145"/>
      <c r="B1935" s="145"/>
      <c r="C1935" s="145"/>
    </row>
    <row r="1936" spans="1:3" ht="12.75" customHeight="1">
      <c r="A1936" s="145"/>
      <c r="B1936" s="145"/>
      <c r="C1936" s="145"/>
    </row>
    <row r="1937" spans="1:3" ht="12.75" customHeight="1">
      <c r="A1937" s="145"/>
      <c r="B1937" s="145"/>
      <c r="C1937" s="145"/>
    </row>
    <row r="1938" spans="1:3" ht="12.75" customHeight="1">
      <c r="A1938" s="145"/>
      <c r="B1938" s="145"/>
      <c r="C1938" s="145"/>
    </row>
    <row r="1939" spans="1:3" ht="12.75" customHeight="1">
      <c r="A1939" s="145"/>
      <c r="B1939" s="145"/>
      <c r="C1939" s="145"/>
    </row>
    <row r="1940" spans="1:3" ht="12.75" customHeight="1">
      <c r="A1940" s="145"/>
      <c r="B1940" s="145"/>
      <c r="C1940" s="145"/>
    </row>
    <row r="1941" spans="1:3" ht="12.75" customHeight="1">
      <c r="A1941" s="145"/>
      <c r="B1941" s="145"/>
      <c r="C1941" s="145"/>
    </row>
    <row r="1942" spans="1:3" ht="12.75" customHeight="1">
      <c r="A1942" s="145"/>
      <c r="B1942" s="145"/>
      <c r="C1942" s="145"/>
    </row>
    <row r="1943" spans="1:3" ht="12.75" customHeight="1">
      <c r="A1943" s="145"/>
      <c r="B1943" s="145"/>
      <c r="C1943" s="145"/>
    </row>
    <row r="1944" spans="1:3" ht="12.75" customHeight="1">
      <c r="A1944" s="145"/>
      <c r="B1944" s="145"/>
      <c r="C1944" s="145"/>
    </row>
    <row r="1945" spans="1:3" ht="12.75" customHeight="1">
      <c r="A1945" s="145"/>
      <c r="B1945" s="145"/>
      <c r="C1945" s="145"/>
    </row>
    <row r="1946" spans="1:3" ht="12.75" customHeight="1">
      <c r="A1946" s="145"/>
      <c r="B1946" s="145"/>
      <c r="C1946" s="145"/>
    </row>
    <row r="1947" spans="1:3" ht="12.75" customHeight="1">
      <c r="A1947" s="145"/>
      <c r="B1947" s="145"/>
      <c r="C1947" s="145"/>
    </row>
    <row r="1948" spans="1:3" ht="12.75" customHeight="1">
      <c r="A1948" s="145"/>
      <c r="B1948" s="145"/>
      <c r="C1948" s="145"/>
    </row>
    <row r="1949" spans="1:3" ht="12.75" customHeight="1">
      <c r="A1949" s="145"/>
      <c r="B1949" s="145"/>
      <c r="C1949" s="145"/>
    </row>
    <row r="1950" spans="1:3" ht="12.75" customHeight="1">
      <c r="A1950" s="145"/>
      <c r="B1950" s="145"/>
      <c r="C1950" s="145"/>
    </row>
    <row r="1951" spans="1:3" ht="12.75" customHeight="1">
      <c r="A1951" s="145"/>
      <c r="B1951" s="145"/>
      <c r="C1951" s="145"/>
    </row>
    <row r="1952" spans="1:3" ht="12.75" customHeight="1">
      <c r="A1952" s="145"/>
      <c r="B1952" s="145"/>
      <c r="C1952" s="145"/>
    </row>
    <row r="1953" spans="1:3" ht="12.75" customHeight="1">
      <c r="A1953" s="145"/>
      <c r="B1953" s="145"/>
      <c r="C1953" s="145"/>
    </row>
    <row r="1954" spans="1:3" ht="12.75" customHeight="1">
      <c r="A1954" s="145"/>
      <c r="B1954" s="145"/>
      <c r="C1954" s="145"/>
    </row>
    <row r="1955" spans="1:3" ht="12.75" customHeight="1">
      <c r="A1955" s="145"/>
      <c r="B1955" s="145"/>
      <c r="C1955" s="145"/>
    </row>
    <row r="1956" spans="1:3" ht="12.75" customHeight="1">
      <c r="A1956" s="145"/>
      <c r="B1956" s="145"/>
      <c r="C1956" s="145"/>
    </row>
    <row r="1957" spans="1:3" ht="12.75" customHeight="1">
      <c r="A1957" s="145"/>
      <c r="B1957" s="145"/>
      <c r="C1957" s="145"/>
    </row>
    <row r="1958" spans="1:3" ht="12.75" customHeight="1">
      <c r="A1958" s="145"/>
      <c r="B1958" s="145"/>
      <c r="C1958" s="145"/>
    </row>
    <row r="1959" spans="1:3" ht="12.75" customHeight="1">
      <c r="A1959" s="145"/>
      <c r="B1959" s="145"/>
      <c r="C1959" s="145"/>
    </row>
    <row r="1960" spans="1:3" ht="12.75" customHeight="1">
      <c r="A1960" s="145"/>
      <c r="B1960" s="145"/>
      <c r="C1960" s="145"/>
    </row>
    <row r="1961" spans="1:3" ht="12.75" customHeight="1">
      <c r="A1961" s="145"/>
      <c r="B1961" s="145"/>
      <c r="C1961" s="145"/>
    </row>
    <row r="1962" spans="1:3" ht="12.75" customHeight="1">
      <c r="A1962" s="145"/>
      <c r="B1962" s="145"/>
      <c r="C1962" s="145"/>
    </row>
    <row r="1963" spans="1:3" ht="12.75" customHeight="1">
      <c r="A1963" s="145"/>
      <c r="B1963" s="145"/>
      <c r="C1963" s="145"/>
    </row>
    <row r="1964" spans="1:3" ht="12.75" customHeight="1">
      <c r="A1964" s="145"/>
      <c r="B1964" s="145"/>
      <c r="C1964" s="145"/>
    </row>
    <row r="1965" spans="1:3" ht="12.75" customHeight="1">
      <c r="A1965" s="145"/>
      <c r="B1965" s="145"/>
      <c r="C1965" s="145"/>
    </row>
    <row r="1966" spans="1:3" ht="12.75" customHeight="1">
      <c r="A1966" s="145"/>
      <c r="B1966" s="145"/>
      <c r="C1966" s="145"/>
    </row>
    <row r="1967" spans="1:3" ht="12.75" customHeight="1">
      <c r="A1967" s="145"/>
      <c r="B1967" s="145"/>
      <c r="C1967" s="145"/>
    </row>
    <row r="1968" spans="1:3" ht="12.75" customHeight="1">
      <c r="A1968" s="145"/>
      <c r="B1968" s="145"/>
      <c r="C1968" s="145"/>
    </row>
    <row r="1969" spans="1:3" ht="12.75" customHeight="1">
      <c r="A1969" s="145"/>
      <c r="B1969" s="145"/>
      <c r="C1969" s="145"/>
    </row>
    <row r="1970" spans="1:3" ht="12.75" customHeight="1">
      <c r="A1970" s="145"/>
      <c r="B1970" s="145"/>
      <c r="C1970" s="145"/>
    </row>
    <row r="1971" spans="1:3" ht="12.75" customHeight="1">
      <c r="A1971" s="145"/>
      <c r="B1971" s="145"/>
      <c r="C1971" s="145"/>
    </row>
    <row r="1972" spans="1:3" ht="12.75" customHeight="1">
      <c r="A1972" s="145"/>
      <c r="B1972" s="145"/>
      <c r="C1972" s="145"/>
    </row>
    <row r="1973" spans="1:3" ht="12.75" customHeight="1">
      <c r="A1973" s="145"/>
      <c r="B1973" s="145"/>
      <c r="C1973" s="145"/>
    </row>
    <row r="1974" spans="1:3" ht="12.75" customHeight="1">
      <c r="A1974" s="145"/>
      <c r="B1974" s="145"/>
      <c r="C1974" s="145"/>
    </row>
    <row r="1975" spans="1:3" ht="12.75" customHeight="1">
      <c r="A1975" s="145"/>
      <c r="B1975" s="145"/>
      <c r="C1975" s="145"/>
    </row>
    <row r="1976" spans="1:3" ht="12.75" customHeight="1">
      <c r="A1976" s="145"/>
      <c r="B1976" s="145"/>
      <c r="C1976" s="145"/>
    </row>
    <row r="1977" spans="1:3" ht="12.75" customHeight="1">
      <c r="A1977" s="145"/>
      <c r="B1977" s="145"/>
      <c r="C1977" s="145"/>
    </row>
    <row r="1978" spans="1:3" ht="12.75" customHeight="1">
      <c r="A1978" s="145"/>
      <c r="B1978" s="145"/>
      <c r="C1978" s="145"/>
    </row>
    <row r="1979" spans="1:3" ht="12.75" customHeight="1">
      <c r="A1979" s="145"/>
      <c r="B1979" s="145"/>
      <c r="C1979" s="145"/>
    </row>
    <row r="1980" spans="1:3" ht="12.75" customHeight="1">
      <c r="A1980" s="145"/>
      <c r="B1980" s="145"/>
      <c r="C1980" s="145"/>
    </row>
    <row r="1981" spans="1:3" ht="12.75" customHeight="1">
      <c r="A1981" s="145"/>
      <c r="B1981" s="145"/>
      <c r="C1981" s="145"/>
    </row>
    <row r="1982" spans="1:3" ht="12.75" customHeight="1">
      <c r="A1982" s="145"/>
      <c r="B1982" s="145"/>
      <c r="C1982" s="145"/>
    </row>
    <row r="1983" spans="1:3" ht="12.75" customHeight="1">
      <c r="A1983" s="145"/>
      <c r="B1983" s="145"/>
      <c r="C1983" s="145"/>
    </row>
    <row r="1984" spans="1:3" ht="12.75" customHeight="1">
      <c r="A1984" s="145"/>
      <c r="B1984" s="145"/>
      <c r="C1984" s="145"/>
    </row>
    <row r="1985" spans="1:3" ht="12.75" customHeight="1">
      <c r="A1985" s="145"/>
      <c r="B1985" s="145"/>
      <c r="C1985" s="145"/>
    </row>
    <row r="1986" spans="1:3" ht="12.75" customHeight="1">
      <c r="A1986" s="145"/>
      <c r="B1986" s="145"/>
      <c r="C1986" s="145"/>
    </row>
    <row r="1987" spans="1:3" ht="12.75" customHeight="1">
      <c r="A1987" s="145"/>
      <c r="B1987" s="145"/>
      <c r="C1987" s="145"/>
    </row>
    <row r="1988" spans="1:3" ht="12.75" customHeight="1">
      <c r="A1988" s="145"/>
      <c r="B1988" s="145"/>
      <c r="C1988" s="145"/>
    </row>
    <row r="1989" spans="1:3" ht="12.75" customHeight="1">
      <c r="A1989" s="145"/>
      <c r="B1989" s="145"/>
      <c r="C1989" s="145"/>
    </row>
    <row r="1990" spans="1:3" ht="12.75" customHeight="1">
      <c r="A1990" s="145"/>
      <c r="B1990" s="145"/>
      <c r="C1990" s="145"/>
    </row>
    <row r="1991" spans="1:3" ht="12.75" customHeight="1">
      <c r="A1991" s="145"/>
      <c r="B1991" s="145"/>
      <c r="C1991" s="145"/>
    </row>
    <row r="1992" spans="1:3" ht="12.75" customHeight="1">
      <c r="A1992" s="145"/>
      <c r="B1992" s="145"/>
      <c r="C1992" s="145"/>
    </row>
    <row r="1993" spans="1:3" ht="12.75" customHeight="1">
      <c r="A1993" s="145"/>
      <c r="B1993" s="145"/>
      <c r="C1993" s="145"/>
    </row>
    <row r="1994" spans="1:3" ht="12.75" customHeight="1">
      <c r="A1994" s="145"/>
      <c r="B1994" s="145"/>
      <c r="C1994" s="145"/>
    </row>
    <row r="1995" spans="1:3" ht="12.75" customHeight="1">
      <c r="A1995" s="145"/>
      <c r="B1995" s="145"/>
      <c r="C1995" s="145"/>
    </row>
    <row r="1996" spans="1:3" ht="12.75" customHeight="1">
      <c r="A1996" s="145"/>
      <c r="B1996" s="145"/>
      <c r="C1996" s="145"/>
    </row>
    <row r="1997" spans="1:3" ht="12.75" customHeight="1">
      <c r="A1997" s="145"/>
      <c r="B1997" s="145"/>
      <c r="C1997" s="145"/>
    </row>
    <row r="1998" spans="1:3" ht="12.75" customHeight="1">
      <c r="A1998" s="145"/>
      <c r="B1998" s="145"/>
      <c r="C1998" s="145"/>
    </row>
    <row r="1999" spans="1:3" ht="12.75" customHeight="1">
      <c r="A1999" s="145"/>
      <c r="B1999" s="145"/>
      <c r="C1999" s="145"/>
    </row>
    <row r="2000" spans="1:3" ht="12.75" customHeight="1">
      <c r="A2000" s="145"/>
      <c r="B2000" s="145"/>
      <c r="C2000" s="145"/>
    </row>
    <row r="2001" spans="1:3" ht="12.75" customHeight="1">
      <c r="A2001" s="145"/>
      <c r="B2001" s="145"/>
      <c r="C2001" s="145"/>
    </row>
    <row r="2002" spans="1:3" ht="12.75" customHeight="1">
      <c r="A2002" s="145"/>
      <c r="B2002" s="145"/>
      <c r="C2002" s="145"/>
    </row>
    <row r="2003" spans="1:3" ht="12.75" customHeight="1">
      <c r="A2003" s="145"/>
      <c r="B2003" s="145"/>
      <c r="C2003" s="145"/>
    </row>
    <row r="2004" spans="1:3" ht="12.75" customHeight="1">
      <c r="A2004" s="145"/>
      <c r="B2004" s="145"/>
      <c r="C2004" s="145"/>
    </row>
    <row r="2005" spans="1:3" ht="12.75" customHeight="1">
      <c r="A2005" s="145"/>
      <c r="B2005" s="145"/>
      <c r="C2005" s="145"/>
    </row>
    <row r="2006" spans="1:3" ht="12.75" customHeight="1">
      <c r="A2006" s="145"/>
      <c r="B2006" s="145"/>
      <c r="C2006" s="145"/>
    </row>
    <row r="2007" spans="1:3" ht="12.75" customHeight="1">
      <c r="A2007" s="145"/>
      <c r="B2007" s="145"/>
      <c r="C2007" s="145"/>
    </row>
    <row r="2008" spans="1:3" ht="12.75" customHeight="1">
      <c r="A2008" s="145"/>
      <c r="B2008" s="145"/>
      <c r="C2008" s="145"/>
    </row>
    <row r="2009" spans="1:3" ht="12.75" customHeight="1">
      <c r="A2009" s="145"/>
      <c r="B2009" s="145"/>
      <c r="C2009" s="145"/>
    </row>
    <row r="2010" spans="1:3" ht="12.75" customHeight="1">
      <c r="A2010" s="145"/>
      <c r="B2010" s="145"/>
      <c r="C2010" s="145"/>
    </row>
    <row r="2011" spans="1:3" ht="12.75" customHeight="1">
      <c r="A2011" s="145"/>
      <c r="B2011" s="145"/>
      <c r="C2011" s="145"/>
    </row>
    <row r="2012" spans="1:3" ht="12.75" customHeight="1">
      <c r="A2012" s="145"/>
      <c r="B2012" s="145"/>
      <c r="C2012" s="145"/>
    </row>
    <row r="2013" spans="1:3" ht="12.75" customHeight="1">
      <c r="A2013" s="145"/>
      <c r="B2013" s="145"/>
      <c r="C2013" s="145"/>
    </row>
    <row r="2014" spans="1:3" ht="12.75" customHeight="1">
      <c r="A2014" s="145"/>
      <c r="B2014" s="145"/>
      <c r="C2014" s="145"/>
    </row>
    <row r="2015" spans="1:3" ht="12.75" customHeight="1">
      <c r="A2015" s="145"/>
      <c r="B2015" s="145"/>
      <c r="C2015" s="145"/>
    </row>
    <row r="2016" spans="1:3" ht="12.75" customHeight="1">
      <c r="A2016" s="145"/>
      <c r="B2016" s="145"/>
      <c r="C2016" s="145"/>
    </row>
    <row r="2017" spans="1:3" ht="12.75" customHeight="1">
      <c r="A2017" s="145"/>
      <c r="B2017" s="145"/>
      <c r="C2017" s="145"/>
    </row>
    <row r="2018" spans="1:3" ht="12.75" customHeight="1">
      <c r="A2018" s="145"/>
      <c r="B2018" s="145"/>
      <c r="C2018" s="145"/>
    </row>
    <row r="2019" spans="1:3" ht="12.75" customHeight="1">
      <c r="A2019" s="145"/>
      <c r="B2019" s="145"/>
      <c r="C2019" s="145"/>
    </row>
    <row r="2020" spans="1:3" ht="12.75" customHeight="1">
      <c r="A2020" s="145"/>
      <c r="B2020" s="145"/>
      <c r="C2020" s="145"/>
    </row>
    <row r="2021" spans="1:3" ht="12.75" customHeight="1">
      <c r="A2021" s="145"/>
      <c r="B2021" s="145"/>
      <c r="C2021" s="145"/>
    </row>
    <row r="2022" spans="1:3" ht="12.75" customHeight="1">
      <c r="A2022" s="145"/>
      <c r="B2022" s="145"/>
      <c r="C2022" s="145"/>
    </row>
    <row r="2023" spans="1:3" ht="12.75" customHeight="1">
      <c r="A2023" s="145"/>
      <c r="B2023" s="145"/>
      <c r="C2023" s="145"/>
    </row>
    <row r="2024" spans="1:3" ht="12.75" customHeight="1">
      <c r="A2024" s="145"/>
      <c r="B2024" s="145"/>
      <c r="C2024" s="145"/>
    </row>
    <row r="2025" spans="1:3" ht="12.75" customHeight="1">
      <c r="A2025" s="145"/>
      <c r="B2025" s="145"/>
      <c r="C2025" s="145"/>
    </row>
    <row r="2026" spans="1:3" ht="12.75" customHeight="1">
      <c r="A2026" s="145"/>
      <c r="B2026" s="145"/>
      <c r="C2026" s="145"/>
    </row>
    <row r="2027" spans="1:3" ht="12.75" customHeight="1">
      <c r="A2027" s="145"/>
      <c r="B2027" s="145"/>
      <c r="C2027" s="145"/>
    </row>
    <row r="2028" spans="1:3" ht="12.75" customHeight="1">
      <c r="A2028" s="145"/>
      <c r="B2028" s="145"/>
      <c r="C2028" s="145"/>
    </row>
    <row r="2029" spans="1:3" ht="12.75" customHeight="1">
      <c r="A2029" s="145"/>
      <c r="B2029" s="145"/>
      <c r="C2029" s="145"/>
    </row>
    <row r="2030" spans="1:3" ht="12.75" customHeight="1">
      <c r="A2030" s="145"/>
      <c r="B2030" s="145"/>
      <c r="C2030" s="145"/>
    </row>
    <row r="2031" spans="1:3" ht="12.75" customHeight="1">
      <c r="A2031" s="145"/>
      <c r="B2031" s="145"/>
      <c r="C2031" s="145"/>
    </row>
    <row r="2032" spans="1:3" ht="12.75" customHeight="1">
      <c r="A2032" s="145"/>
      <c r="B2032" s="145"/>
      <c r="C2032" s="145"/>
    </row>
    <row r="2033" spans="1:3" ht="12.75" customHeight="1">
      <c r="A2033" s="145"/>
      <c r="B2033" s="145"/>
      <c r="C2033" s="145"/>
    </row>
    <row r="2034" spans="1:3" ht="12.75" customHeight="1">
      <c r="A2034" s="145"/>
      <c r="B2034" s="145"/>
      <c r="C2034" s="145"/>
    </row>
    <row r="2035" spans="1:3" ht="12.75" customHeight="1">
      <c r="A2035" s="145"/>
      <c r="B2035" s="145"/>
      <c r="C2035" s="145"/>
    </row>
    <row r="2036" spans="1:3" ht="12.75" customHeight="1">
      <c r="A2036" s="145"/>
      <c r="B2036" s="145"/>
      <c r="C2036" s="145"/>
    </row>
    <row r="2037" spans="1:3" ht="12.75" customHeight="1">
      <c r="A2037" s="145"/>
      <c r="B2037" s="145"/>
      <c r="C2037" s="145"/>
    </row>
    <row r="2038" spans="1:3" ht="12.75" customHeight="1">
      <c r="A2038" s="145"/>
      <c r="B2038" s="145"/>
      <c r="C2038" s="145"/>
    </row>
    <row r="2039" spans="1:3" ht="12.75" customHeight="1">
      <c r="A2039" s="145"/>
      <c r="B2039" s="145"/>
      <c r="C2039" s="145"/>
    </row>
    <row r="2040" spans="1:3" ht="12.75" customHeight="1">
      <c r="A2040" s="145"/>
      <c r="B2040" s="145"/>
      <c r="C2040" s="145"/>
    </row>
    <row r="2041" spans="1:3" ht="12.75" customHeight="1">
      <c r="A2041" s="145"/>
      <c r="B2041" s="145"/>
      <c r="C2041" s="145"/>
    </row>
    <row r="2042" spans="1:3" ht="12.75" customHeight="1">
      <c r="A2042" s="145"/>
      <c r="B2042" s="145"/>
      <c r="C2042" s="145"/>
    </row>
    <row r="2043" spans="1:3" ht="12.75" customHeight="1">
      <c r="A2043" s="145"/>
      <c r="B2043" s="145"/>
      <c r="C2043" s="145"/>
    </row>
    <row r="2044" spans="1:3" ht="12.75" customHeight="1">
      <c r="A2044" s="145"/>
      <c r="B2044" s="145"/>
      <c r="C2044" s="145"/>
    </row>
    <row r="2045" spans="1:3" ht="12.75" customHeight="1">
      <c r="A2045" s="145"/>
      <c r="B2045" s="145"/>
      <c r="C2045" s="145"/>
    </row>
    <row r="2046" spans="1:3" ht="12.75" customHeight="1">
      <c r="A2046" s="145"/>
      <c r="B2046" s="145"/>
      <c r="C2046" s="145"/>
    </row>
    <row r="2047" spans="1:3" ht="12.75" customHeight="1">
      <c r="A2047" s="145"/>
      <c r="B2047" s="145"/>
      <c r="C2047" s="145"/>
    </row>
    <row r="2048" spans="1:3" ht="12.75" customHeight="1">
      <c r="A2048" s="145"/>
      <c r="B2048" s="145"/>
      <c r="C2048" s="145"/>
    </row>
    <row r="2049" spans="1:3" ht="12.75" customHeight="1">
      <c r="A2049" s="145"/>
      <c r="B2049" s="145"/>
      <c r="C2049" s="145"/>
    </row>
    <row r="2050" spans="1:3" ht="12.75" customHeight="1">
      <c r="A2050" s="145"/>
      <c r="B2050" s="145"/>
      <c r="C2050" s="145"/>
    </row>
    <row r="2051" spans="1:3" ht="12.75" customHeight="1">
      <c r="A2051" s="145"/>
      <c r="B2051" s="145"/>
      <c r="C2051" s="145"/>
    </row>
    <row r="2052" spans="1:3" ht="12.75" customHeight="1">
      <c r="A2052" s="145"/>
      <c r="B2052" s="145"/>
      <c r="C2052" s="145"/>
    </row>
    <row r="2053" spans="1:3" ht="12.75" customHeight="1">
      <c r="A2053" s="145"/>
      <c r="B2053" s="145"/>
      <c r="C2053" s="145"/>
    </row>
    <row r="2054" spans="1:3" ht="12.75" customHeight="1">
      <c r="A2054" s="145"/>
      <c r="B2054" s="145"/>
      <c r="C2054" s="145"/>
    </row>
    <row r="2055" spans="1:3" ht="12.75" customHeight="1">
      <c r="A2055" s="145"/>
      <c r="B2055" s="145"/>
      <c r="C2055" s="145"/>
    </row>
    <row r="2056" spans="1:3" ht="12.75" customHeight="1">
      <c r="A2056" s="145"/>
      <c r="B2056" s="145"/>
      <c r="C2056" s="145"/>
    </row>
    <row r="2057" spans="1:3" ht="12.75" customHeight="1">
      <c r="A2057" s="145"/>
      <c r="B2057" s="145"/>
      <c r="C2057" s="145"/>
    </row>
    <row r="2058" spans="1:3" ht="12.75" customHeight="1">
      <c r="A2058" s="145"/>
      <c r="B2058" s="145"/>
      <c r="C2058" s="145"/>
    </row>
    <row r="2059" spans="1:3" ht="12.75" customHeight="1">
      <c r="A2059" s="145"/>
      <c r="B2059" s="145"/>
      <c r="C2059" s="145"/>
    </row>
    <row r="2060" spans="1:3" ht="12.75" customHeight="1">
      <c r="A2060" s="145"/>
      <c r="B2060" s="145"/>
      <c r="C2060" s="145"/>
    </row>
    <row r="2061" spans="1:3" ht="12.75" customHeight="1">
      <c r="A2061" s="145"/>
      <c r="B2061" s="145"/>
      <c r="C2061" s="145"/>
    </row>
    <row r="2062" spans="1:3" ht="12.75" customHeight="1">
      <c r="A2062" s="145"/>
      <c r="B2062" s="145"/>
      <c r="C2062" s="145"/>
    </row>
    <row r="2063" spans="1:3" ht="12.75" customHeight="1">
      <c r="A2063" s="145"/>
      <c r="B2063" s="145"/>
      <c r="C2063" s="145"/>
    </row>
    <row r="2064" spans="1:3" ht="12.75" customHeight="1">
      <c r="A2064" s="145"/>
      <c r="B2064" s="145"/>
      <c r="C2064" s="145"/>
    </row>
    <row r="2065" spans="1:3" ht="12.75" customHeight="1">
      <c r="A2065" s="145"/>
      <c r="B2065" s="145"/>
      <c r="C2065" s="145"/>
    </row>
    <row r="2066" spans="1:3" ht="12.75" customHeight="1">
      <c r="A2066" s="145"/>
      <c r="B2066" s="145"/>
      <c r="C2066" s="145"/>
    </row>
    <row r="2067" spans="1:3" ht="12.75" customHeight="1">
      <c r="A2067" s="145"/>
      <c r="B2067" s="145"/>
      <c r="C2067" s="145"/>
    </row>
    <row r="2068" spans="1:3" ht="12.75" customHeight="1">
      <c r="A2068" s="145"/>
      <c r="B2068" s="145"/>
      <c r="C2068" s="145"/>
    </row>
    <row r="2069" spans="1:3" ht="12.75" customHeight="1">
      <c r="A2069" s="145"/>
      <c r="B2069" s="145"/>
      <c r="C2069" s="145"/>
    </row>
    <row r="2070" spans="1:3" ht="12.75" customHeight="1">
      <c r="A2070" s="145"/>
      <c r="B2070" s="145"/>
      <c r="C2070" s="145"/>
    </row>
    <row r="2071" spans="1:3" ht="12.75" customHeight="1">
      <c r="A2071" s="145"/>
      <c r="B2071" s="145"/>
      <c r="C2071" s="145"/>
    </row>
    <row r="2072" spans="1:3" ht="12.75" customHeight="1">
      <c r="A2072" s="145"/>
      <c r="B2072" s="145"/>
      <c r="C2072" s="145"/>
    </row>
    <row r="2073" spans="1:3" ht="12.75" customHeight="1">
      <c r="A2073" s="145"/>
      <c r="B2073" s="145"/>
      <c r="C2073" s="145"/>
    </row>
    <row r="2074" spans="1:3" ht="12.75" customHeight="1">
      <c r="A2074" s="145"/>
      <c r="B2074" s="145"/>
      <c r="C2074" s="145"/>
    </row>
    <row r="2075" spans="1:3" ht="12.75" customHeight="1">
      <c r="A2075" s="145"/>
      <c r="B2075" s="145"/>
      <c r="C2075" s="145"/>
    </row>
    <row r="2076" spans="1:3" ht="12.75" customHeight="1">
      <c r="A2076" s="145"/>
      <c r="B2076" s="145"/>
      <c r="C2076" s="145"/>
    </row>
    <row r="2077" spans="1:3" ht="12.75" customHeight="1">
      <c r="A2077" s="145"/>
      <c r="B2077" s="145"/>
      <c r="C2077" s="145"/>
    </row>
    <row r="2078" spans="1:3" ht="12.75" customHeight="1">
      <c r="A2078" s="145"/>
      <c r="B2078" s="145"/>
      <c r="C2078" s="145"/>
    </row>
    <row r="2079" spans="1:3" ht="12.75" customHeight="1">
      <c r="A2079" s="145"/>
      <c r="B2079" s="145"/>
      <c r="C2079" s="145"/>
    </row>
    <row r="2080" spans="1:3" ht="12.75" customHeight="1">
      <c r="A2080" s="145"/>
      <c r="B2080" s="145"/>
      <c r="C2080" s="145"/>
    </row>
    <row r="2081" spans="1:3" ht="12.75" customHeight="1">
      <c r="A2081" s="145"/>
      <c r="B2081" s="145"/>
      <c r="C2081" s="145"/>
    </row>
    <row r="2082" spans="1:3" ht="12.75" customHeight="1">
      <c r="A2082" s="145"/>
      <c r="B2082" s="145"/>
      <c r="C2082" s="145"/>
    </row>
    <row r="2083" spans="1:3" ht="12.75" customHeight="1">
      <c r="A2083" s="145"/>
      <c r="B2083" s="145"/>
      <c r="C2083" s="145"/>
    </row>
    <row r="2084" spans="1:3" ht="12.75" customHeight="1">
      <c r="A2084" s="145"/>
      <c r="B2084" s="145"/>
      <c r="C2084" s="145"/>
    </row>
    <row r="2085" spans="1:3" ht="12.75" customHeight="1">
      <c r="A2085" s="145"/>
      <c r="B2085" s="145"/>
      <c r="C2085" s="145"/>
    </row>
    <row r="2086" spans="1:3" ht="12.75" customHeight="1">
      <c r="A2086" s="145"/>
      <c r="B2086" s="145"/>
      <c r="C2086" s="145"/>
    </row>
    <row r="2087" spans="1:3" ht="12.75" customHeight="1">
      <c r="A2087" s="145"/>
      <c r="B2087" s="145"/>
      <c r="C2087" s="145"/>
    </row>
    <row r="2088" spans="1:3" ht="12.75" customHeight="1">
      <c r="A2088" s="145"/>
      <c r="B2088" s="145"/>
      <c r="C2088" s="145"/>
    </row>
    <row r="2089" spans="1:3" ht="12.75" customHeight="1">
      <c r="A2089" s="145"/>
      <c r="B2089" s="145"/>
      <c r="C2089" s="145"/>
    </row>
    <row r="2090" spans="1:3" ht="12.75" customHeight="1">
      <c r="A2090" s="145"/>
      <c r="B2090" s="145"/>
      <c r="C2090" s="145"/>
    </row>
    <row r="2091" spans="1:3" ht="12.75" customHeight="1">
      <c r="A2091" s="145"/>
      <c r="B2091" s="145"/>
      <c r="C2091" s="145"/>
    </row>
    <row r="2092" spans="1:3" ht="12.75" customHeight="1">
      <c r="A2092" s="145"/>
      <c r="B2092" s="145"/>
      <c r="C2092" s="145"/>
    </row>
    <row r="2093" spans="1:3" ht="12.75" customHeight="1">
      <c r="A2093" s="145"/>
      <c r="B2093" s="145"/>
      <c r="C2093" s="145"/>
    </row>
    <row r="2094" spans="1:3" ht="12.75" customHeight="1">
      <c r="A2094" s="145"/>
      <c r="B2094" s="145"/>
      <c r="C2094" s="145"/>
    </row>
    <row r="2095" spans="1:3" ht="12.75" customHeight="1">
      <c r="A2095" s="145"/>
      <c r="B2095" s="145"/>
      <c r="C2095" s="145"/>
    </row>
    <row r="2096" spans="1:3" ht="12.75" customHeight="1">
      <c r="A2096" s="145"/>
      <c r="B2096" s="145"/>
      <c r="C2096" s="145"/>
    </row>
    <row r="2097" spans="1:3" ht="12.75" customHeight="1">
      <c r="A2097" s="145"/>
      <c r="B2097" s="145"/>
      <c r="C2097" s="145"/>
    </row>
    <row r="2098" spans="1:3" ht="12.75" customHeight="1">
      <c r="A2098" s="145"/>
      <c r="B2098" s="145"/>
      <c r="C2098" s="145"/>
    </row>
    <row r="2099" spans="1:3" ht="12.75" customHeight="1">
      <c r="A2099" s="145"/>
      <c r="B2099" s="145"/>
      <c r="C2099" s="145"/>
    </row>
    <row r="2100" spans="1:3" ht="12.75" customHeight="1">
      <c r="A2100" s="145"/>
      <c r="B2100" s="145"/>
      <c r="C2100" s="145"/>
    </row>
    <row r="2101" spans="1:3" ht="12.75" customHeight="1">
      <c r="A2101" s="145"/>
      <c r="B2101" s="145"/>
      <c r="C2101" s="145"/>
    </row>
    <row r="2102" spans="1:3" ht="12.75" customHeight="1">
      <c r="A2102" s="145"/>
      <c r="B2102" s="145"/>
      <c r="C2102" s="145"/>
    </row>
    <row r="2103" spans="1:3" ht="12.75" customHeight="1">
      <c r="A2103" s="145"/>
      <c r="B2103" s="145"/>
      <c r="C2103" s="145"/>
    </row>
    <row r="2104" spans="1:3" ht="12.75" customHeight="1">
      <c r="A2104" s="145"/>
      <c r="B2104" s="145"/>
      <c r="C2104" s="145"/>
    </row>
    <row r="2105" spans="1:3" ht="12.75" customHeight="1">
      <c r="A2105" s="145"/>
      <c r="B2105" s="145"/>
      <c r="C2105" s="145"/>
    </row>
    <row r="2106" spans="1:3" ht="12.75" customHeight="1">
      <c r="A2106" s="145"/>
      <c r="B2106" s="145"/>
      <c r="C2106" s="145"/>
    </row>
    <row r="2107" spans="1:3" ht="12.75" customHeight="1">
      <c r="A2107" s="145"/>
      <c r="B2107" s="145"/>
      <c r="C2107" s="145"/>
    </row>
    <row r="2108" spans="1:3" ht="12.75" customHeight="1">
      <c r="A2108" s="145"/>
      <c r="B2108" s="145"/>
      <c r="C2108" s="145"/>
    </row>
    <row r="2109" spans="1:3" ht="12.75" customHeight="1">
      <c r="A2109" s="145"/>
      <c r="B2109" s="145"/>
      <c r="C2109" s="145"/>
    </row>
    <row r="2110" spans="1:3" ht="12.75" customHeight="1">
      <c r="A2110" s="145"/>
      <c r="B2110" s="145"/>
      <c r="C2110" s="145"/>
    </row>
    <row r="2111" spans="1:3" ht="12.75" customHeight="1">
      <c r="A2111" s="145"/>
      <c r="B2111" s="145"/>
      <c r="C2111" s="145"/>
    </row>
    <row r="2112" spans="1:3" ht="12.75" customHeight="1">
      <c r="A2112" s="145"/>
      <c r="B2112" s="145"/>
      <c r="C2112" s="145"/>
    </row>
    <row r="2113" spans="1:3" ht="12.75" customHeight="1">
      <c r="A2113" s="145"/>
      <c r="B2113" s="145"/>
      <c r="C2113" s="145"/>
    </row>
    <row r="2114" spans="1:3" ht="12.75" customHeight="1">
      <c r="A2114" s="145"/>
      <c r="B2114" s="145"/>
      <c r="C2114" s="145"/>
    </row>
    <row r="2115" spans="1:3" ht="12.75" customHeight="1">
      <c r="A2115" s="145"/>
      <c r="B2115" s="145"/>
      <c r="C2115" s="145"/>
    </row>
    <row r="2116" spans="1:3" ht="12.75" customHeight="1">
      <c r="A2116" s="145"/>
      <c r="B2116" s="145"/>
      <c r="C2116" s="145"/>
    </row>
    <row r="2117" spans="1:3" ht="12.75" customHeight="1">
      <c r="A2117" s="145"/>
      <c r="B2117" s="145"/>
      <c r="C2117" s="145"/>
    </row>
    <row r="2118" spans="1:3" ht="12.75" customHeight="1">
      <c r="A2118" s="145"/>
      <c r="B2118" s="145"/>
      <c r="C2118" s="145"/>
    </row>
    <row r="2119" spans="1:3" ht="12.75" customHeight="1">
      <c r="A2119" s="145"/>
      <c r="B2119" s="145"/>
      <c r="C2119" s="145"/>
    </row>
    <row r="2120" spans="1:3" ht="12.75" customHeight="1">
      <c r="A2120" s="145"/>
      <c r="B2120" s="145"/>
      <c r="C2120" s="145"/>
    </row>
    <row r="2121" spans="1:3" ht="12.75" customHeight="1">
      <c r="A2121" s="145"/>
      <c r="B2121" s="145"/>
      <c r="C2121" s="145"/>
    </row>
    <row r="2122" spans="1:3" ht="12.75" customHeight="1">
      <c r="A2122" s="145"/>
      <c r="B2122" s="145"/>
      <c r="C2122" s="145"/>
    </row>
    <row r="2123" spans="1:3" ht="12.75" customHeight="1">
      <c r="A2123" s="145"/>
      <c r="B2123" s="145"/>
      <c r="C2123" s="145"/>
    </row>
    <row r="2124" spans="1:3" ht="12.75" customHeight="1">
      <c r="A2124" s="145"/>
      <c r="B2124" s="145"/>
      <c r="C2124" s="145"/>
    </row>
    <row r="2125" spans="1:3" ht="12.75" customHeight="1">
      <c r="A2125" s="145"/>
      <c r="B2125" s="145"/>
      <c r="C2125" s="145"/>
    </row>
    <row r="2126" spans="1:3" ht="12.75" customHeight="1">
      <c r="A2126" s="145"/>
      <c r="B2126" s="145"/>
      <c r="C2126" s="145"/>
    </row>
    <row r="2127" spans="1:3" ht="12.75" customHeight="1">
      <c r="A2127" s="145"/>
      <c r="B2127" s="145"/>
      <c r="C2127" s="145"/>
    </row>
    <row r="2128" spans="1:3" ht="12.75" customHeight="1">
      <c r="A2128" s="145"/>
      <c r="B2128" s="145"/>
      <c r="C2128" s="145"/>
    </row>
    <row r="2129" spans="1:3" ht="12.75" customHeight="1">
      <c r="A2129" s="145"/>
      <c r="B2129" s="145"/>
      <c r="C2129" s="145"/>
    </row>
    <row r="2130" spans="1:3" ht="12.75" customHeight="1">
      <c r="A2130" s="145"/>
      <c r="B2130" s="145"/>
      <c r="C2130" s="145"/>
    </row>
    <row r="2131" spans="1:3" ht="12.75" customHeight="1">
      <c r="A2131" s="145"/>
      <c r="B2131" s="145"/>
      <c r="C2131" s="145"/>
    </row>
    <row r="2132" spans="1:3" ht="12.75" customHeight="1">
      <c r="A2132" s="145"/>
      <c r="B2132" s="145"/>
      <c r="C2132" s="145"/>
    </row>
    <row r="2133" spans="1:3" ht="12.75" customHeight="1">
      <c r="A2133" s="145"/>
      <c r="B2133" s="145"/>
      <c r="C2133" s="145"/>
    </row>
    <row r="2134" spans="1:3" ht="12.75" customHeight="1">
      <c r="A2134" s="145"/>
      <c r="B2134" s="145"/>
      <c r="C2134" s="145"/>
    </row>
    <row r="2135" spans="1:3" ht="12.75" customHeight="1">
      <c r="A2135" s="145"/>
      <c r="B2135" s="145"/>
      <c r="C2135" s="145"/>
    </row>
    <row r="2136" spans="1:3" ht="12.75" customHeight="1">
      <c r="A2136" s="145"/>
      <c r="B2136" s="145"/>
      <c r="C2136" s="145"/>
    </row>
    <row r="2137" spans="1:3" ht="12.75" customHeight="1">
      <c r="A2137" s="145"/>
      <c r="B2137" s="145"/>
      <c r="C2137" s="145"/>
    </row>
    <row r="2138" spans="1:3" ht="12.75" customHeight="1">
      <c r="A2138" s="145"/>
      <c r="B2138" s="145"/>
      <c r="C2138" s="145"/>
    </row>
    <row r="2139" spans="1:3" ht="12.75" customHeight="1">
      <c r="A2139" s="145"/>
      <c r="B2139" s="145"/>
      <c r="C2139" s="145"/>
    </row>
    <row r="2140" spans="1:3" ht="12.75" customHeight="1">
      <c r="A2140" s="145"/>
      <c r="B2140" s="145"/>
      <c r="C2140" s="145"/>
    </row>
    <row r="2141" spans="1:3" ht="12.75" customHeight="1">
      <c r="A2141" s="145"/>
      <c r="B2141" s="145"/>
      <c r="C2141" s="145"/>
    </row>
    <row r="2142" spans="1:3" ht="12.75" customHeight="1">
      <c r="A2142" s="145"/>
      <c r="B2142" s="145"/>
      <c r="C2142" s="145"/>
    </row>
    <row r="2143" spans="1:3" ht="12.75" customHeight="1">
      <c r="A2143" s="145"/>
      <c r="B2143" s="145"/>
      <c r="C2143" s="145"/>
    </row>
    <row r="2144" spans="1:3" ht="12.75" customHeight="1">
      <c r="A2144" s="145"/>
      <c r="B2144" s="145"/>
      <c r="C2144" s="145"/>
    </row>
    <row r="2145" spans="1:3" ht="12.75" customHeight="1">
      <c r="A2145" s="145"/>
      <c r="B2145" s="145"/>
      <c r="C2145" s="145"/>
    </row>
    <row r="2146" spans="1:3" ht="12.75" customHeight="1">
      <c r="A2146" s="145"/>
      <c r="B2146" s="145"/>
      <c r="C2146" s="145"/>
    </row>
    <row r="2147" spans="1:3" ht="12.75" customHeight="1">
      <c r="A2147" s="145"/>
      <c r="B2147" s="145"/>
      <c r="C2147" s="145"/>
    </row>
    <row r="2148" spans="1:3" ht="12.75" customHeight="1">
      <c r="A2148" s="145"/>
      <c r="B2148" s="145"/>
      <c r="C2148" s="145"/>
    </row>
    <row r="2149" spans="1:3" ht="12.75" customHeight="1">
      <c r="A2149" s="145"/>
      <c r="B2149" s="145"/>
      <c r="C2149" s="145"/>
    </row>
    <row r="2150" spans="1:3" ht="12.75" customHeight="1">
      <c r="A2150" s="145"/>
      <c r="B2150" s="145"/>
      <c r="C2150" s="145"/>
    </row>
    <row r="2151" spans="1:3" ht="12.75" customHeight="1">
      <c r="A2151" s="145"/>
      <c r="B2151" s="145"/>
      <c r="C2151" s="145"/>
    </row>
    <row r="2152" spans="1:3" ht="12.75" customHeight="1">
      <c r="A2152" s="145"/>
      <c r="B2152" s="145"/>
      <c r="C2152" s="145"/>
    </row>
    <row r="2153" spans="1:3" ht="12.75" customHeight="1">
      <c r="A2153" s="145"/>
      <c r="B2153" s="145"/>
      <c r="C2153" s="145"/>
    </row>
    <row r="2154" spans="1:3" ht="12.75" customHeight="1">
      <c r="A2154" s="145"/>
      <c r="B2154" s="145"/>
      <c r="C2154" s="145"/>
    </row>
    <row r="2155" spans="1:3" ht="12.75" customHeight="1">
      <c r="A2155" s="145"/>
      <c r="B2155" s="145"/>
      <c r="C2155" s="145"/>
    </row>
    <row r="2156" spans="1:3" ht="12.75" customHeight="1">
      <c r="A2156" s="145"/>
      <c r="B2156" s="145"/>
      <c r="C2156" s="145"/>
    </row>
    <row r="2157" spans="1:3" ht="12.75" customHeight="1">
      <c r="A2157" s="145"/>
      <c r="B2157" s="145"/>
      <c r="C2157" s="145"/>
    </row>
    <row r="2158" spans="1:3" ht="12.75" customHeight="1">
      <c r="A2158" s="145"/>
      <c r="B2158" s="145"/>
      <c r="C2158" s="145"/>
    </row>
    <row r="2159" spans="1:3" ht="12.75" customHeight="1">
      <c r="A2159" s="145"/>
      <c r="B2159" s="145"/>
      <c r="C2159" s="145"/>
    </row>
    <row r="2160" spans="1:3" ht="12.75" customHeight="1">
      <c r="A2160" s="145"/>
      <c r="B2160" s="145"/>
      <c r="C2160" s="145"/>
    </row>
    <row r="2161" spans="1:3" ht="12.75" customHeight="1">
      <c r="A2161" s="145"/>
      <c r="B2161" s="145"/>
      <c r="C2161" s="145"/>
    </row>
    <row r="2162" spans="1:3" ht="12.75" customHeight="1">
      <c r="A2162" s="145"/>
      <c r="B2162" s="145"/>
      <c r="C2162" s="145"/>
    </row>
    <row r="2163" spans="1:3" ht="12.75" customHeight="1">
      <c r="A2163" s="145"/>
      <c r="B2163" s="145"/>
      <c r="C2163" s="145"/>
    </row>
    <row r="2164" spans="1:3" ht="12.75" customHeight="1">
      <c r="A2164" s="145"/>
      <c r="B2164" s="145"/>
      <c r="C2164" s="145"/>
    </row>
    <row r="2165" spans="1:3" ht="12.75" customHeight="1">
      <c r="A2165" s="145"/>
      <c r="B2165" s="145"/>
      <c r="C2165" s="145"/>
    </row>
    <row r="2166" spans="1:3" ht="12.75" customHeight="1">
      <c r="A2166" s="145"/>
      <c r="B2166" s="145"/>
      <c r="C2166" s="145"/>
    </row>
    <row r="2167" spans="1:3" ht="12.75" customHeight="1">
      <c r="A2167" s="145"/>
      <c r="B2167" s="145"/>
      <c r="C2167" s="145"/>
    </row>
    <row r="2168" spans="1:3" ht="12.75" customHeight="1">
      <c r="A2168" s="145"/>
      <c r="B2168" s="145"/>
      <c r="C2168" s="145"/>
    </row>
    <row r="2169" spans="1:3" ht="12.75" customHeight="1">
      <c r="A2169" s="145"/>
      <c r="B2169" s="145"/>
      <c r="C2169" s="145"/>
    </row>
    <row r="2170" spans="1:3" ht="12.75" customHeight="1">
      <c r="A2170" s="145"/>
      <c r="B2170" s="145"/>
      <c r="C2170" s="145"/>
    </row>
    <row r="2171" spans="1:3" ht="12.75" customHeight="1">
      <c r="A2171" s="145"/>
      <c r="B2171" s="145"/>
      <c r="C2171" s="145"/>
    </row>
    <row r="2172" spans="1:3" ht="12.75" customHeight="1">
      <c r="A2172" s="145"/>
      <c r="B2172" s="145"/>
      <c r="C2172" s="145"/>
    </row>
    <row r="2173" spans="1:3" ht="12.75" customHeight="1">
      <c r="A2173" s="145"/>
      <c r="B2173" s="145"/>
      <c r="C2173" s="145"/>
    </row>
    <row r="2174" spans="1:3" ht="12.75" customHeight="1">
      <c r="A2174" s="145"/>
      <c r="B2174" s="145"/>
      <c r="C2174" s="145"/>
    </row>
    <row r="2175" spans="1:3" ht="12.75" customHeight="1">
      <c r="A2175" s="145"/>
      <c r="B2175" s="145"/>
      <c r="C2175" s="145"/>
    </row>
    <row r="2176" spans="1:3" ht="12.75" customHeight="1">
      <c r="A2176" s="145"/>
      <c r="B2176" s="145"/>
      <c r="C2176" s="145"/>
    </row>
    <row r="2177" spans="1:3" ht="12.75" customHeight="1">
      <c r="A2177" s="145"/>
      <c r="B2177" s="145"/>
      <c r="C2177" s="145"/>
    </row>
    <row r="2178" spans="1:3" ht="12.75" customHeight="1">
      <c r="A2178" s="145"/>
      <c r="B2178" s="145"/>
      <c r="C2178" s="145"/>
    </row>
    <row r="2179" spans="1:3" ht="12.75" customHeight="1">
      <c r="A2179" s="145"/>
      <c r="B2179" s="145"/>
      <c r="C2179" s="145"/>
    </row>
    <row r="2180" spans="1:3" ht="12.75" customHeight="1">
      <c r="A2180" s="145"/>
      <c r="B2180" s="145"/>
      <c r="C2180" s="145"/>
    </row>
    <row r="2181" spans="1:3" ht="12.75" customHeight="1">
      <c r="A2181" s="145"/>
      <c r="B2181" s="145"/>
      <c r="C2181" s="145"/>
    </row>
    <row r="2182" spans="1:3" ht="12.75" customHeight="1">
      <c r="A2182" s="145"/>
      <c r="B2182" s="145"/>
      <c r="C2182" s="145"/>
    </row>
    <row r="2183" spans="1:3" ht="12.75" customHeight="1">
      <c r="A2183" s="145"/>
      <c r="B2183" s="145"/>
      <c r="C2183" s="145"/>
    </row>
    <row r="2184" spans="1:3" ht="12.75" customHeight="1">
      <c r="A2184" s="145"/>
      <c r="B2184" s="145"/>
      <c r="C2184" s="145"/>
    </row>
    <row r="2185" spans="1:3" ht="12.75" customHeight="1">
      <c r="A2185" s="145"/>
      <c r="B2185" s="145"/>
      <c r="C2185" s="145"/>
    </row>
    <row r="2186" spans="1:3" ht="12.75" customHeight="1">
      <c r="A2186" s="145"/>
      <c r="B2186" s="145"/>
      <c r="C2186" s="145"/>
    </row>
    <row r="2187" spans="1:3" ht="12.75" customHeight="1">
      <c r="A2187" s="145"/>
      <c r="B2187" s="145"/>
      <c r="C2187" s="145"/>
    </row>
    <row r="2188" spans="1:3" ht="12.75" customHeight="1">
      <c r="A2188" s="145"/>
      <c r="B2188" s="145"/>
      <c r="C2188" s="145"/>
    </row>
    <row r="2189" spans="1:3" ht="12.75" customHeight="1">
      <c r="A2189" s="145"/>
      <c r="B2189" s="145"/>
      <c r="C2189" s="145"/>
    </row>
    <row r="2190" spans="1:3" ht="12.75" customHeight="1">
      <c r="A2190" s="145"/>
      <c r="B2190" s="145"/>
      <c r="C2190" s="145"/>
    </row>
    <row r="2191" spans="1:3" ht="12.75" customHeight="1">
      <c r="A2191" s="145"/>
      <c r="B2191" s="145"/>
      <c r="C2191" s="145"/>
    </row>
    <row r="2192" spans="1:3" ht="12.75" customHeight="1">
      <c r="A2192" s="145"/>
      <c r="B2192" s="145"/>
      <c r="C2192" s="145"/>
    </row>
    <row r="2193" spans="1:3" ht="12.75" customHeight="1">
      <c r="A2193" s="145"/>
      <c r="B2193" s="145"/>
      <c r="C2193" s="145"/>
    </row>
    <row r="2194" spans="1:3" ht="12.75" customHeight="1">
      <c r="A2194" s="145"/>
      <c r="B2194" s="145"/>
      <c r="C2194" s="145"/>
    </row>
    <row r="2195" spans="1:3" ht="12.75" customHeight="1">
      <c r="A2195" s="145"/>
      <c r="B2195" s="145"/>
      <c r="C2195" s="145"/>
    </row>
    <row r="2196" spans="1:3" ht="12.75" customHeight="1">
      <c r="A2196" s="145"/>
      <c r="B2196" s="145"/>
      <c r="C2196" s="145"/>
    </row>
    <row r="2197" spans="1:3" ht="12.75" customHeight="1">
      <c r="A2197" s="145"/>
      <c r="B2197" s="145"/>
      <c r="C2197" s="145"/>
    </row>
    <row r="2198" spans="1:3" ht="12.75" customHeight="1">
      <c r="A2198" s="145"/>
      <c r="B2198" s="145"/>
      <c r="C2198" s="145"/>
    </row>
    <row r="2199" spans="1:3" ht="12.75" customHeight="1">
      <c r="A2199" s="145"/>
      <c r="B2199" s="145"/>
      <c r="C2199" s="145"/>
    </row>
    <row r="2200" spans="1:3" ht="12.75" customHeight="1">
      <c r="A2200" s="145"/>
      <c r="B2200" s="145"/>
      <c r="C2200" s="145"/>
    </row>
    <row r="2201" spans="1:3" ht="12.75" customHeight="1">
      <c r="A2201" s="145"/>
      <c r="B2201" s="145"/>
      <c r="C2201" s="145"/>
    </row>
    <row r="2202" spans="1:3" ht="12.75" customHeight="1">
      <c r="A2202" s="145"/>
      <c r="B2202" s="145"/>
      <c r="C2202" s="145"/>
    </row>
    <row r="2203" spans="1:3" ht="12.75" customHeight="1">
      <c r="A2203" s="145"/>
      <c r="B2203" s="145"/>
      <c r="C2203" s="145"/>
    </row>
    <row r="2204" spans="1:3" ht="12.75" customHeight="1">
      <c r="A2204" s="145"/>
      <c r="B2204" s="145"/>
      <c r="C2204" s="145"/>
    </row>
    <row r="2205" spans="1:3" ht="12.75" customHeight="1">
      <c r="A2205" s="145"/>
      <c r="B2205" s="145"/>
      <c r="C2205" s="145"/>
    </row>
    <row r="2206" spans="1:3" ht="12.75" customHeight="1">
      <c r="A2206" s="145"/>
      <c r="B2206" s="145"/>
      <c r="C2206" s="145"/>
    </row>
    <row r="2207" spans="1:3" ht="12.75" customHeight="1">
      <c r="A2207" s="145"/>
      <c r="B2207" s="145"/>
      <c r="C2207" s="145"/>
    </row>
    <row r="2208" spans="1:3" ht="12.75" customHeight="1">
      <c r="A2208" s="145"/>
      <c r="B2208" s="145"/>
      <c r="C2208" s="145"/>
    </row>
    <row r="2209" spans="1:3" ht="12.75" customHeight="1">
      <c r="A2209" s="145"/>
      <c r="B2209" s="145"/>
      <c r="C2209" s="145"/>
    </row>
    <row r="2210" spans="1:3" ht="12.75" customHeight="1">
      <c r="A2210" s="145"/>
      <c r="B2210" s="145"/>
      <c r="C2210" s="145"/>
    </row>
    <row r="2211" spans="1:3" ht="12.75" customHeight="1">
      <c r="A2211" s="145"/>
      <c r="B2211" s="145"/>
      <c r="C2211" s="145"/>
    </row>
    <row r="2212" spans="1:3" ht="12.75" customHeight="1">
      <c r="A2212" s="145"/>
      <c r="B2212" s="145"/>
      <c r="C2212" s="145"/>
    </row>
    <row r="2213" spans="1:3" ht="12.75" customHeight="1">
      <c r="A2213" s="145"/>
      <c r="B2213" s="145"/>
      <c r="C2213" s="145"/>
    </row>
    <row r="2214" spans="1:3" ht="12.75" customHeight="1">
      <c r="A2214" s="145"/>
      <c r="B2214" s="145"/>
      <c r="C2214" s="145"/>
    </row>
    <row r="2215" spans="1:3" ht="12.75" customHeight="1">
      <c r="A2215" s="145"/>
      <c r="B2215" s="145"/>
      <c r="C2215" s="145"/>
    </row>
    <row r="2216" spans="1:3" ht="12.75" customHeight="1">
      <c r="A2216" s="145"/>
      <c r="B2216" s="145"/>
      <c r="C2216" s="145"/>
    </row>
    <row r="2217" spans="1:3" ht="12.75" customHeight="1">
      <c r="A2217" s="145"/>
      <c r="B2217" s="145"/>
      <c r="C2217" s="145"/>
    </row>
    <row r="2218" spans="1:3" ht="12.75" customHeight="1">
      <c r="A2218" s="145"/>
      <c r="B2218" s="145"/>
      <c r="C2218" s="145"/>
    </row>
    <row r="2219" spans="1:3" ht="12.75" customHeight="1">
      <c r="A2219" s="145"/>
      <c r="B2219" s="145"/>
      <c r="C2219" s="145"/>
    </row>
    <row r="2220" spans="1:3" ht="12.75" customHeight="1">
      <c r="A2220" s="145"/>
      <c r="B2220" s="145"/>
      <c r="C2220" s="145"/>
    </row>
    <row r="2221" spans="1:3" ht="12.75" customHeight="1">
      <c r="A2221" s="145"/>
      <c r="B2221" s="145"/>
      <c r="C2221" s="145"/>
    </row>
    <row r="2222" spans="1:3" ht="12.75" customHeight="1">
      <c r="A2222" s="145"/>
      <c r="B2222" s="145"/>
      <c r="C2222" s="145"/>
    </row>
    <row r="2223" spans="1:3" ht="12.75" customHeight="1">
      <c r="A2223" s="145"/>
      <c r="B2223" s="145"/>
      <c r="C2223" s="145"/>
    </row>
    <row r="2224" spans="1:3" ht="12.75" customHeight="1">
      <c r="A2224" s="145"/>
      <c r="B2224" s="145"/>
      <c r="C2224" s="145"/>
    </row>
    <row r="2225" spans="1:3" ht="12.75" customHeight="1">
      <c r="A2225" s="145"/>
      <c r="B2225" s="145"/>
      <c r="C2225" s="145"/>
    </row>
    <row r="2226" spans="1:3" ht="12.75" customHeight="1">
      <c r="A2226" s="145"/>
      <c r="B2226" s="145"/>
      <c r="C2226" s="145"/>
    </row>
    <row r="2227" spans="1:3" ht="12.75" customHeight="1">
      <c r="A2227" s="145"/>
      <c r="B2227" s="145"/>
      <c r="C2227" s="145"/>
    </row>
    <row r="2228" spans="1:3" ht="12.75" customHeight="1">
      <c r="A2228" s="145"/>
      <c r="B2228" s="145"/>
      <c r="C2228" s="145"/>
    </row>
    <row r="2229" spans="1:3" ht="12.75" customHeight="1">
      <c r="A2229" s="145"/>
      <c r="B2229" s="145"/>
      <c r="C2229" s="145"/>
    </row>
    <row r="2230" spans="1:3" ht="12.75" customHeight="1">
      <c r="A2230" s="145"/>
      <c r="B2230" s="145"/>
      <c r="C2230" s="145"/>
    </row>
    <row r="2231" spans="1:3" ht="12.75" customHeight="1">
      <c r="A2231" s="145"/>
      <c r="B2231" s="145"/>
      <c r="C2231" s="145"/>
    </row>
    <row r="2232" spans="1:3" ht="12.75" customHeight="1">
      <c r="A2232" s="145"/>
      <c r="B2232" s="145"/>
      <c r="C2232" s="145"/>
    </row>
    <row r="2233" spans="1:3" ht="12.75" customHeight="1">
      <c r="A2233" s="145"/>
      <c r="B2233" s="145"/>
      <c r="C2233" s="145"/>
    </row>
    <row r="2234" spans="1:3" ht="12.75" customHeight="1">
      <c r="A2234" s="145"/>
      <c r="B2234" s="145"/>
      <c r="C2234" s="145"/>
    </row>
    <row r="2235" spans="1:3" ht="12.75" customHeight="1">
      <c r="A2235" s="145"/>
      <c r="B2235" s="145"/>
      <c r="C2235" s="145"/>
    </row>
    <row r="2236" spans="1:3" ht="12.75" customHeight="1">
      <c r="A2236" s="145"/>
      <c r="B2236" s="145"/>
      <c r="C2236" s="145"/>
    </row>
    <row r="2237" spans="1:3" ht="12.75" customHeight="1">
      <c r="A2237" s="145"/>
      <c r="B2237" s="145"/>
      <c r="C2237" s="145"/>
    </row>
    <row r="2238" spans="1:3" ht="12.75" customHeight="1">
      <c r="A2238" s="145"/>
      <c r="B2238" s="145"/>
      <c r="C2238" s="145"/>
    </row>
    <row r="2239" spans="1:3" ht="12.75" customHeight="1">
      <c r="A2239" s="145"/>
      <c r="B2239" s="145"/>
      <c r="C2239" s="145"/>
    </row>
    <row r="2240" spans="1:3" ht="12.75" customHeight="1">
      <c r="A2240" s="145"/>
      <c r="B2240" s="145"/>
      <c r="C2240" s="145"/>
    </row>
    <row r="2241" spans="1:3" ht="12.75" customHeight="1">
      <c r="A2241" s="145"/>
      <c r="B2241" s="145"/>
      <c r="C2241" s="145"/>
    </row>
    <row r="2242" spans="1:3" ht="12.75" customHeight="1">
      <c r="A2242" s="145"/>
      <c r="B2242" s="145"/>
      <c r="C2242" s="145"/>
    </row>
    <row r="2243" spans="1:3" ht="12.75" customHeight="1">
      <c r="A2243" s="145"/>
      <c r="B2243" s="145"/>
      <c r="C2243" s="145"/>
    </row>
    <row r="2244" spans="1:3" ht="12.75" customHeight="1">
      <c r="A2244" s="145"/>
      <c r="B2244" s="145"/>
      <c r="C2244" s="145"/>
    </row>
    <row r="2245" spans="1:3" ht="12.75" customHeight="1">
      <c r="A2245" s="145"/>
      <c r="B2245" s="145"/>
      <c r="C2245" s="145"/>
    </row>
    <row r="2246" spans="1:3" ht="12.75" customHeight="1">
      <c r="A2246" s="145"/>
      <c r="B2246" s="145"/>
      <c r="C2246" s="145"/>
    </row>
    <row r="2247" spans="1:3" ht="12.75" customHeight="1">
      <c r="A2247" s="145"/>
      <c r="B2247" s="145"/>
      <c r="C2247" s="145"/>
    </row>
    <row r="2248" spans="1:3" ht="12.75" customHeight="1">
      <c r="A2248" s="145"/>
      <c r="B2248" s="145"/>
      <c r="C2248" s="145"/>
    </row>
    <row r="2249" spans="1:3" ht="12.75" customHeight="1">
      <c r="A2249" s="145"/>
      <c r="B2249" s="145"/>
      <c r="C2249" s="145"/>
    </row>
    <row r="2250" spans="1:3" ht="12.75" customHeight="1">
      <c r="A2250" s="145"/>
      <c r="B2250" s="145"/>
      <c r="C2250" s="145"/>
    </row>
    <row r="2251" spans="1:3" ht="12.75" customHeight="1">
      <c r="A2251" s="145"/>
      <c r="B2251" s="145"/>
      <c r="C2251" s="145"/>
    </row>
    <row r="2252" spans="1:3" ht="12.75" customHeight="1">
      <c r="A2252" s="145"/>
      <c r="B2252" s="145"/>
      <c r="C2252" s="145"/>
    </row>
    <row r="2253" spans="1:3" ht="12.75" customHeight="1">
      <c r="A2253" s="145"/>
      <c r="B2253" s="145"/>
      <c r="C2253" s="145"/>
    </row>
    <row r="2254" spans="1:3" ht="12.75" customHeight="1">
      <c r="A2254" s="145"/>
      <c r="B2254" s="145"/>
      <c r="C2254" s="145"/>
    </row>
    <row r="2255" spans="1:3" ht="12.75" customHeight="1">
      <c r="A2255" s="145"/>
      <c r="B2255" s="145"/>
      <c r="C2255" s="145"/>
    </row>
    <row r="2256" spans="1:3" ht="12.75" customHeight="1">
      <c r="A2256" s="145"/>
      <c r="B2256" s="145"/>
      <c r="C2256" s="145"/>
    </row>
    <row r="2257" spans="1:3" ht="12.75" customHeight="1">
      <c r="A2257" s="145"/>
      <c r="B2257" s="145"/>
      <c r="C2257" s="145"/>
    </row>
    <row r="2258" spans="1:3" ht="12.75" customHeight="1">
      <c r="A2258" s="145"/>
      <c r="B2258" s="145"/>
      <c r="C2258" s="145"/>
    </row>
    <row r="2259" spans="1:3" ht="12.75" customHeight="1">
      <c r="A2259" s="145"/>
      <c r="B2259" s="145"/>
      <c r="C2259" s="145"/>
    </row>
    <row r="2260" spans="1:3" ht="12.75" customHeight="1">
      <c r="A2260" s="145"/>
      <c r="B2260" s="145"/>
      <c r="C2260" s="145"/>
    </row>
    <row r="2261" spans="1:3" ht="12.75" customHeight="1">
      <c r="A2261" s="145"/>
      <c r="B2261" s="145"/>
      <c r="C2261" s="145"/>
    </row>
    <row r="2262" spans="1:3" ht="12.75" customHeight="1">
      <c r="A2262" s="145"/>
      <c r="B2262" s="145"/>
      <c r="C2262" s="145"/>
    </row>
    <row r="2263" spans="1:3" ht="12.75" customHeight="1">
      <c r="A2263" s="145"/>
      <c r="B2263" s="145"/>
      <c r="C2263" s="145"/>
    </row>
    <row r="2264" spans="1:3" ht="12.75" customHeight="1">
      <c r="A2264" s="145"/>
      <c r="B2264" s="145"/>
      <c r="C2264" s="145"/>
    </row>
    <row r="2265" spans="1:3" ht="12.75" customHeight="1">
      <c r="A2265" s="145"/>
      <c r="B2265" s="145"/>
      <c r="C2265" s="145"/>
    </row>
    <row r="2266" spans="1:3" ht="12.75" customHeight="1">
      <c r="A2266" s="145"/>
      <c r="B2266" s="145"/>
      <c r="C2266" s="145"/>
    </row>
    <row r="2267" spans="1:3" ht="12.75" customHeight="1">
      <c r="A2267" s="145"/>
      <c r="B2267" s="145"/>
      <c r="C2267" s="145"/>
    </row>
    <row r="2268" spans="1:3" ht="12.75" customHeight="1">
      <c r="A2268" s="145"/>
      <c r="B2268" s="145"/>
      <c r="C2268" s="145"/>
    </row>
    <row r="2269" spans="1:3" ht="12.75" customHeight="1">
      <c r="A2269" s="145"/>
      <c r="B2269" s="145"/>
      <c r="C2269" s="145"/>
    </row>
    <row r="2270" spans="1:3" ht="12.75" customHeight="1">
      <c r="A2270" s="145"/>
      <c r="B2270" s="145"/>
      <c r="C2270" s="145"/>
    </row>
    <row r="2271" spans="1:3" ht="12.75" customHeight="1">
      <c r="A2271" s="145"/>
      <c r="B2271" s="145"/>
      <c r="C2271" s="145"/>
    </row>
    <row r="2272" spans="1:3" ht="12.75" customHeight="1">
      <c r="A2272" s="145"/>
      <c r="B2272" s="145"/>
      <c r="C2272" s="145"/>
    </row>
    <row r="2273" spans="1:3" ht="12.75" customHeight="1">
      <c r="A2273" s="145"/>
      <c r="B2273" s="145"/>
      <c r="C2273" s="145"/>
    </row>
    <row r="2274" spans="1:3" ht="12.75" customHeight="1">
      <c r="A2274" s="145"/>
      <c r="B2274" s="145"/>
      <c r="C2274" s="145"/>
    </row>
    <row r="2275" spans="1:3" ht="12.75" customHeight="1">
      <c r="A2275" s="145"/>
      <c r="B2275" s="145"/>
      <c r="C2275" s="145"/>
    </row>
    <row r="2276" spans="1:3" ht="12.75" customHeight="1">
      <c r="A2276" s="145"/>
      <c r="B2276" s="145"/>
      <c r="C2276" s="145"/>
    </row>
    <row r="2277" spans="1:3" ht="12.75" customHeight="1">
      <c r="A2277" s="145"/>
      <c r="B2277" s="145"/>
      <c r="C2277" s="145"/>
    </row>
    <row r="2278" spans="1:3" ht="12.75" customHeight="1">
      <c r="A2278" s="145"/>
      <c r="B2278" s="145"/>
      <c r="C2278" s="145"/>
    </row>
    <row r="2279" spans="1:3" ht="12.75" customHeight="1">
      <c r="A2279" s="145"/>
      <c r="B2279" s="145"/>
      <c r="C2279" s="145"/>
    </row>
    <row r="2280" spans="1:3" ht="12.75" customHeight="1">
      <c r="A2280" s="145"/>
      <c r="B2280" s="145"/>
      <c r="C2280" s="145"/>
    </row>
    <row r="2281" spans="1:3" ht="12.75" customHeight="1">
      <c r="A2281" s="145"/>
      <c r="B2281" s="145"/>
      <c r="C2281" s="145"/>
    </row>
    <row r="2282" spans="1:3" ht="12.75" customHeight="1">
      <c r="A2282" s="145"/>
      <c r="B2282" s="145"/>
      <c r="C2282" s="145"/>
    </row>
    <row r="2283" spans="1:3" ht="12.75" customHeight="1">
      <c r="A2283" s="145"/>
      <c r="B2283" s="145"/>
      <c r="C2283" s="145"/>
    </row>
    <row r="2284" spans="1:3" ht="12.75" customHeight="1">
      <c r="A2284" s="145"/>
      <c r="B2284" s="145"/>
      <c r="C2284" s="145"/>
    </row>
    <row r="2285" spans="1:3" ht="12.75" customHeight="1">
      <c r="A2285" s="145"/>
      <c r="B2285" s="145"/>
      <c r="C2285" s="145"/>
    </row>
    <row r="2286" spans="1:3" ht="12.75" customHeight="1">
      <c r="A2286" s="145"/>
      <c r="B2286" s="145"/>
      <c r="C2286" s="145"/>
    </row>
    <row r="2287" spans="1:3" ht="12.75" customHeight="1">
      <c r="A2287" s="145"/>
      <c r="B2287" s="145"/>
      <c r="C2287" s="145"/>
    </row>
    <row r="2288" spans="1:3" ht="12.75" customHeight="1">
      <c r="A2288" s="145"/>
      <c r="B2288" s="145"/>
      <c r="C2288" s="145"/>
    </row>
    <row r="2289" spans="1:3" ht="12.75" customHeight="1">
      <c r="A2289" s="145"/>
      <c r="B2289" s="145"/>
      <c r="C2289" s="145"/>
    </row>
    <row r="2290" spans="1:3" ht="12.75" customHeight="1">
      <c r="A2290" s="145"/>
      <c r="B2290" s="145"/>
      <c r="C2290" s="145"/>
    </row>
    <row r="2291" spans="1:3" ht="12.75" customHeight="1">
      <c r="A2291" s="145"/>
      <c r="B2291" s="145"/>
      <c r="C2291" s="145"/>
    </row>
    <row r="2292" spans="1:3" ht="12.75" customHeight="1">
      <c r="A2292" s="145"/>
      <c r="B2292" s="145"/>
      <c r="C2292" s="145"/>
    </row>
    <row r="2293" spans="1:3" ht="12.75" customHeight="1">
      <c r="A2293" s="145"/>
      <c r="B2293" s="145"/>
      <c r="C2293" s="145"/>
    </row>
    <row r="2294" spans="1:3" ht="12.75" customHeight="1">
      <c r="A2294" s="145"/>
      <c r="B2294" s="145"/>
      <c r="C2294" s="145"/>
    </row>
    <row r="2295" spans="1:3" ht="12.75" customHeight="1">
      <c r="A2295" s="145"/>
      <c r="B2295" s="145"/>
      <c r="C2295" s="145"/>
    </row>
    <row r="2296" spans="1:3" ht="12.75" customHeight="1">
      <c r="A2296" s="145"/>
      <c r="B2296" s="145"/>
      <c r="C2296" s="145"/>
    </row>
    <row r="2297" spans="1:3" ht="12.75" customHeight="1">
      <c r="A2297" s="145"/>
      <c r="B2297" s="145"/>
      <c r="C2297" s="145"/>
    </row>
    <row r="2298" spans="1:3" ht="12.75" customHeight="1">
      <c r="A2298" s="145"/>
      <c r="B2298" s="145"/>
      <c r="C2298" s="145"/>
    </row>
    <row r="2299" spans="1:3" ht="12.75" customHeight="1">
      <c r="A2299" s="145"/>
      <c r="B2299" s="145"/>
      <c r="C2299" s="145"/>
    </row>
    <row r="2300" spans="1:3" ht="12.75" customHeight="1">
      <c r="A2300" s="145"/>
      <c r="B2300" s="145"/>
      <c r="C2300" s="145"/>
    </row>
    <row r="2301" spans="1:3" ht="12.75" customHeight="1">
      <c r="A2301" s="145"/>
      <c r="B2301" s="145"/>
      <c r="C2301" s="145"/>
    </row>
    <row r="2302" spans="1:3" ht="12.75" customHeight="1">
      <c r="A2302" s="145"/>
      <c r="B2302" s="145"/>
      <c r="C2302" s="145"/>
    </row>
    <row r="2303" spans="1:3" ht="12.75" customHeight="1">
      <c r="A2303" s="145"/>
      <c r="B2303" s="145"/>
      <c r="C2303" s="145"/>
    </row>
    <row r="2304" spans="1:3" ht="12.75" customHeight="1">
      <c r="A2304" s="145"/>
      <c r="B2304" s="145"/>
      <c r="C2304" s="145"/>
    </row>
    <row r="2305" spans="1:3" ht="12.75" customHeight="1">
      <c r="A2305" s="145"/>
      <c r="B2305" s="145"/>
      <c r="C2305" s="145"/>
    </row>
    <row r="2306" spans="1:3" ht="12.75" customHeight="1">
      <c r="A2306" s="145"/>
      <c r="B2306" s="145"/>
      <c r="C2306" s="145"/>
    </row>
    <row r="2307" spans="1:3" ht="12.75" customHeight="1">
      <c r="A2307" s="145"/>
      <c r="B2307" s="145"/>
      <c r="C2307" s="145"/>
    </row>
    <row r="2308" spans="1:3" ht="12.75" customHeight="1">
      <c r="A2308" s="145"/>
      <c r="B2308" s="145"/>
      <c r="C2308" s="145"/>
    </row>
    <row r="2309" spans="1:3" ht="12.75" customHeight="1">
      <c r="A2309" s="145"/>
      <c r="B2309" s="145"/>
      <c r="C2309" s="145"/>
    </row>
    <row r="2310" spans="1:3" ht="12.75" customHeight="1">
      <c r="A2310" s="145"/>
      <c r="B2310" s="145"/>
      <c r="C2310" s="145"/>
    </row>
    <row r="2311" spans="1:3" ht="12.75" customHeight="1">
      <c r="A2311" s="145"/>
      <c r="B2311" s="145"/>
      <c r="C2311" s="145"/>
    </row>
    <row r="2312" spans="1:3" ht="12.75" customHeight="1">
      <c r="A2312" s="145"/>
      <c r="B2312" s="145"/>
      <c r="C2312" s="145"/>
    </row>
    <row r="2313" spans="1:3" ht="12.75" customHeight="1">
      <c r="A2313" s="145"/>
      <c r="B2313" s="145"/>
      <c r="C2313" s="145"/>
    </row>
    <row r="2314" spans="1:3" ht="12.75" customHeight="1">
      <c r="A2314" s="145"/>
      <c r="B2314" s="145"/>
      <c r="C2314" s="145"/>
    </row>
    <row r="2315" spans="1:3" ht="12.75" customHeight="1">
      <c r="A2315" s="145"/>
      <c r="B2315" s="145"/>
      <c r="C2315" s="145"/>
    </row>
    <row r="2316" spans="1:3" ht="12.75" customHeight="1">
      <c r="A2316" s="145"/>
      <c r="B2316" s="145"/>
      <c r="C2316" s="145"/>
    </row>
    <row r="2317" spans="1:3" ht="12.75" customHeight="1">
      <c r="A2317" s="145"/>
      <c r="B2317" s="145"/>
      <c r="C2317" s="145"/>
    </row>
    <row r="2318" spans="1:3" ht="12.75" customHeight="1">
      <c r="A2318" s="145"/>
      <c r="B2318" s="145"/>
      <c r="C2318" s="145"/>
    </row>
    <row r="2319" spans="1:3" ht="12.75" customHeight="1">
      <c r="A2319" s="145"/>
      <c r="B2319" s="145"/>
      <c r="C2319" s="145"/>
    </row>
    <row r="2320" spans="1:3" ht="12.75" customHeight="1">
      <c r="A2320" s="145"/>
      <c r="B2320" s="145"/>
      <c r="C2320" s="145"/>
    </row>
    <row r="2321" spans="1:3" ht="12.75" customHeight="1">
      <c r="A2321" s="145"/>
      <c r="B2321" s="145"/>
      <c r="C2321" s="145"/>
    </row>
    <row r="2322" spans="1:3" ht="12.75" customHeight="1">
      <c r="A2322" s="145"/>
      <c r="B2322" s="145"/>
      <c r="C2322" s="145"/>
    </row>
    <row r="2323" spans="1:3" ht="12.75" customHeight="1">
      <c r="A2323" s="145"/>
      <c r="B2323" s="145"/>
      <c r="C2323" s="145"/>
    </row>
    <row r="2324" spans="1:3" ht="12.75" customHeight="1">
      <c r="A2324" s="145"/>
      <c r="B2324" s="145"/>
      <c r="C2324" s="145"/>
    </row>
    <row r="2325" spans="1:3" ht="12.75" customHeight="1">
      <c r="A2325" s="145"/>
      <c r="B2325" s="145"/>
      <c r="C2325" s="145"/>
    </row>
    <row r="2326" spans="1:3" ht="12.75" customHeight="1">
      <c r="A2326" s="145"/>
      <c r="B2326" s="145"/>
      <c r="C2326" s="145"/>
    </row>
    <row r="2327" spans="1:3" ht="12.75" customHeight="1">
      <c r="A2327" s="145"/>
      <c r="B2327" s="145"/>
      <c r="C2327" s="145"/>
    </row>
    <row r="2328" spans="1:3" ht="12.75" customHeight="1">
      <c r="A2328" s="145"/>
      <c r="B2328" s="145"/>
      <c r="C2328" s="145"/>
    </row>
    <row r="2329" spans="1:3" ht="12.75" customHeight="1">
      <c r="A2329" s="145"/>
      <c r="B2329" s="145"/>
      <c r="C2329" s="145"/>
    </row>
    <row r="2330" spans="1:3" ht="12.75" customHeight="1">
      <c r="A2330" s="145"/>
      <c r="B2330" s="145"/>
      <c r="C2330" s="145"/>
    </row>
    <row r="2331" spans="1:3" ht="12.75" customHeight="1">
      <c r="A2331" s="145"/>
      <c r="B2331" s="145"/>
      <c r="C2331" s="145"/>
    </row>
    <row r="2332" spans="1:3" ht="12.75" customHeight="1">
      <c r="A2332" s="145"/>
      <c r="B2332" s="145"/>
      <c r="C2332" s="145"/>
    </row>
    <row r="2333" spans="1:3" ht="12.75" customHeight="1">
      <c r="A2333" s="145"/>
      <c r="B2333" s="145"/>
      <c r="C2333" s="145"/>
    </row>
    <row r="2334" spans="1:3" ht="12.75" customHeight="1">
      <c r="A2334" s="145"/>
      <c r="B2334" s="145"/>
      <c r="C2334" s="145"/>
    </row>
    <row r="2335" spans="1:3" ht="12.75" customHeight="1">
      <c r="A2335" s="145"/>
      <c r="B2335" s="145"/>
      <c r="C2335" s="145"/>
    </row>
    <row r="2336" spans="1:3" ht="12.75" customHeight="1">
      <c r="A2336" s="145"/>
      <c r="B2336" s="145"/>
      <c r="C2336" s="145"/>
    </row>
    <row r="2337" spans="1:3" ht="12.75" customHeight="1">
      <c r="A2337" s="145"/>
      <c r="B2337" s="145"/>
      <c r="C2337" s="145"/>
    </row>
    <row r="2338" spans="1:3" ht="12.75" customHeight="1">
      <c r="A2338" s="145"/>
      <c r="B2338" s="145"/>
      <c r="C2338" s="145"/>
    </row>
    <row r="2339" spans="1:3" ht="12.75" customHeight="1">
      <c r="A2339" s="145"/>
      <c r="B2339" s="145"/>
      <c r="C2339" s="145"/>
    </row>
    <row r="2340" spans="1:3" ht="12.75" customHeight="1">
      <c r="A2340" s="145"/>
      <c r="B2340" s="145"/>
      <c r="C2340" s="145"/>
    </row>
    <row r="2341" spans="1:3" ht="12.75" customHeight="1">
      <c r="A2341" s="145"/>
      <c r="B2341" s="145"/>
      <c r="C2341" s="145"/>
    </row>
    <row r="2342" spans="1:3" ht="12.75" customHeight="1">
      <c r="A2342" s="145"/>
      <c r="B2342" s="145"/>
      <c r="C2342" s="145"/>
    </row>
    <row r="2343" spans="1:3" ht="12.75" customHeight="1">
      <c r="A2343" s="145"/>
      <c r="B2343" s="145"/>
      <c r="C2343" s="145"/>
    </row>
    <row r="2344" spans="1:3" ht="12.75" customHeight="1">
      <c r="A2344" s="145"/>
      <c r="B2344" s="145"/>
      <c r="C2344" s="145"/>
    </row>
    <row r="2345" spans="1:3" ht="12.75" customHeight="1">
      <c r="A2345" s="145"/>
      <c r="B2345" s="145"/>
      <c r="C2345" s="145"/>
    </row>
    <row r="2346" spans="1:3" ht="12.75" customHeight="1">
      <c r="A2346" s="145"/>
      <c r="B2346" s="145"/>
      <c r="C2346" s="145"/>
    </row>
    <row r="2347" spans="1:3" ht="12.75" customHeight="1">
      <c r="A2347" s="145"/>
      <c r="B2347" s="145"/>
      <c r="C2347" s="145"/>
    </row>
    <row r="2348" spans="1:3" ht="12.75" customHeight="1">
      <c r="A2348" s="145"/>
      <c r="B2348" s="145"/>
      <c r="C2348" s="145"/>
    </row>
  </sheetData>
  <pageMargins left="0.75" right="0.75" top="1" bottom="1" header="0.5" footer="0.5"/>
  <pageSetup paperSize="9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G21"/>
  <sheetViews>
    <sheetView zoomScaleNormal="100" workbookViewId="0"/>
  </sheetViews>
  <sheetFormatPr defaultRowHeight="10.199999999999999"/>
  <cols>
    <col min="1" max="1" width="25.83203125" style="347" customWidth="1"/>
    <col min="2" max="2" width="28.5" style="347" bestFit="1" customWidth="1"/>
    <col min="3" max="3" width="17.33203125" style="347" customWidth="1"/>
    <col min="4" max="4" width="16.6640625" style="347" customWidth="1"/>
    <col min="5" max="247" width="9.33203125" style="347"/>
    <col min="248" max="248" width="14.33203125" style="347" customWidth="1"/>
    <col min="249" max="249" width="18" style="347" customWidth="1"/>
    <col min="250" max="251" width="10.6640625" style="347" customWidth="1"/>
    <col min="252" max="252" width="12.5" style="347" customWidth="1"/>
    <col min="253" max="253" width="10.6640625" style="347" customWidth="1"/>
    <col min="254" max="254" width="11.6640625" style="347" customWidth="1"/>
    <col min="255" max="255" width="2.33203125" style="347" customWidth="1"/>
    <col min="256" max="503" width="9.33203125" style="347"/>
    <col min="504" max="504" width="14.33203125" style="347" customWidth="1"/>
    <col min="505" max="505" width="18" style="347" customWidth="1"/>
    <col min="506" max="507" width="10.6640625" style="347" customWidth="1"/>
    <col min="508" max="508" width="12.5" style="347" customWidth="1"/>
    <col min="509" max="509" width="10.6640625" style="347" customWidth="1"/>
    <col min="510" max="510" width="11.6640625" style="347" customWidth="1"/>
    <col min="511" max="511" width="2.33203125" style="347" customWidth="1"/>
    <col min="512" max="759" width="9.33203125" style="347"/>
    <col min="760" max="760" width="14.33203125" style="347" customWidth="1"/>
    <col min="761" max="761" width="18" style="347" customWidth="1"/>
    <col min="762" max="763" width="10.6640625" style="347" customWidth="1"/>
    <col min="764" max="764" width="12.5" style="347" customWidth="1"/>
    <col min="765" max="765" width="10.6640625" style="347" customWidth="1"/>
    <col min="766" max="766" width="11.6640625" style="347" customWidth="1"/>
    <col min="767" max="767" width="2.33203125" style="347" customWidth="1"/>
    <col min="768" max="1015" width="9.33203125" style="347"/>
    <col min="1016" max="1016" width="14.33203125" style="347" customWidth="1"/>
    <col min="1017" max="1017" width="18" style="347" customWidth="1"/>
    <col min="1018" max="1019" width="10.6640625" style="347" customWidth="1"/>
    <col min="1020" max="1020" width="12.5" style="347" customWidth="1"/>
    <col min="1021" max="1021" width="10.6640625" style="347" customWidth="1"/>
    <col min="1022" max="1022" width="11.6640625" style="347" customWidth="1"/>
    <col min="1023" max="1023" width="2.33203125" style="347" customWidth="1"/>
    <col min="1024" max="1271" width="9.33203125" style="347"/>
    <col min="1272" max="1272" width="14.33203125" style="347" customWidth="1"/>
    <col min="1273" max="1273" width="18" style="347" customWidth="1"/>
    <col min="1274" max="1275" width="10.6640625" style="347" customWidth="1"/>
    <col min="1276" max="1276" width="12.5" style="347" customWidth="1"/>
    <col min="1277" max="1277" width="10.6640625" style="347" customWidth="1"/>
    <col min="1278" max="1278" width="11.6640625" style="347" customWidth="1"/>
    <col min="1279" max="1279" width="2.33203125" style="347" customWidth="1"/>
    <col min="1280" max="1527" width="9.33203125" style="347"/>
    <col min="1528" max="1528" width="14.33203125" style="347" customWidth="1"/>
    <col min="1529" max="1529" width="18" style="347" customWidth="1"/>
    <col min="1530" max="1531" width="10.6640625" style="347" customWidth="1"/>
    <col min="1532" max="1532" width="12.5" style="347" customWidth="1"/>
    <col min="1533" max="1533" width="10.6640625" style="347" customWidth="1"/>
    <col min="1534" max="1534" width="11.6640625" style="347" customWidth="1"/>
    <col min="1535" max="1535" width="2.33203125" style="347" customWidth="1"/>
    <col min="1536" max="1783" width="9.33203125" style="347"/>
    <col min="1784" max="1784" width="14.33203125" style="347" customWidth="1"/>
    <col min="1785" max="1785" width="18" style="347" customWidth="1"/>
    <col min="1786" max="1787" width="10.6640625" style="347" customWidth="1"/>
    <col min="1788" max="1788" width="12.5" style="347" customWidth="1"/>
    <col min="1789" max="1789" width="10.6640625" style="347" customWidth="1"/>
    <col min="1790" max="1790" width="11.6640625" style="347" customWidth="1"/>
    <col min="1791" max="1791" width="2.33203125" style="347" customWidth="1"/>
    <col min="1792" max="2039" width="9.33203125" style="347"/>
    <col min="2040" max="2040" width="14.33203125" style="347" customWidth="1"/>
    <col min="2041" max="2041" width="18" style="347" customWidth="1"/>
    <col min="2042" max="2043" width="10.6640625" style="347" customWidth="1"/>
    <col min="2044" max="2044" width="12.5" style="347" customWidth="1"/>
    <col min="2045" max="2045" width="10.6640625" style="347" customWidth="1"/>
    <col min="2046" max="2046" width="11.6640625" style="347" customWidth="1"/>
    <col min="2047" max="2047" width="2.33203125" style="347" customWidth="1"/>
    <col min="2048" max="2295" width="9.33203125" style="347"/>
    <col min="2296" max="2296" width="14.33203125" style="347" customWidth="1"/>
    <col min="2297" max="2297" width="18" style="347" customWidth="1"/>
    <col min="2298" max="2299" width="10.6640625" style="347" customWidth="1"/>
    <col min="2300" max="2300" width="12.5" style="347" customWidth="1"/>
    <col min="2301" max="2301" width="10.6640625" style="347" customWidth="1"/>
    <col min="2302" max="2302" width="11.6640625" style="347" customWidth="1"/>
    <col min="2303" max="2303" width="2.33203125" style="347" customWidth="1"/>
    <col min="2304" max="2551" width="9.33203125" style="347"/>
    <col min="2552" max="2552" width="14.33203125" style="347" customWidth="1"/>
    <col min="2553" max="2553" width="18" style="347" customWidth="1"/>
    <col min="2554" max="2555" width="10.6640625" style="347" customWidth="1"/>
    <col min="2556" max="2556" width="12.5" style="347" customWidth="1"/>
    <col min="2557" max="2557" width="10.6640625" style="347" customWidth="1"/>
    <col min="2558" max="2558" width="11.6640625" style="347" customWidth="1"/>
    <col min="2559" max="2559" width="2.33203125" style="347" customWidth="1"/>
    <col min="2560" max="2807" width="9.33203125" style="347"/>
    <col min="2808" max="2808" width="14.33203125" style="347" customWidth="1"/>
    <col min="2809" max="2809" width="18" style="347" customWidth="1"/>
    <col min="2810" max="2811" width="10.6640625" style="347" customWidth="1"/>
    <col min="2812" max="2812" width="12.5" style="347" customWidth="1"/>
    <col min="2813" max="2813" width="10.6640625" style="347" customWidth="1"/>
    <col min="2814" max="2814" width="11.6640625" style="347" customWidth="1"/>
    <col min="2815" max="2815" width="2.33203125" style="347" customWidth="1"/>
    <col min="2816" max="3063" width="9.33203125" style="347"/>
    <col min="3064" max="3064" width="14.33203125" style="347" customWidth="1"/>
    <col min="3065" max="3065" width="18" style="347" customWidth="1"/>
    <col min="3066" max="3067" width="10.6640625" style="347" customWidth="1"/>
    <col min="3068" max="3068" width="12.5" style="347" customWidth="1"/>
    <col min="3069" max="3069" width="10.6640625" style="347" customWidth="1"/>
    <col min="3070" max="3070" width="11.6640625" style="347" customWidth="1"/>
    <col min="3071" max="3071" width="2.33203125" style="347" customWidth="1"/>
    <col min="3072" max="3319" width="9.33203125" style="347"/>
    <col min="3320" max="3320" width="14.33203125" style="347" customWidth="1"/>
    <col min="3321" max="3321" width="18" style="347" customWidth="1"/>
    <col min="3322" max="3323" width="10.6640625" style="347" customWidth="1"/>
    <col min="3324" max="3324" width="12.5" style="347" customWidth="1"/>
    <col min="3325" max="3325" width="10.6640625" style="347" customWidth="1"/>
    <col min="3326" max="3326" width="11.6640625" style="347" customWidth="1"/>
    <col min="3327" max="3327" width="2.33203125" style="347" customWidth="1"/>
    <col min="3328" max="3575" width="9.33203125" style="347"/>
    <col min="3576" max="3576" width="14.33203125" style="347" customWidth="1"/>
    <col min="3577" max="3577" width="18" style="347" customWidth="1"/>
    <col min="3578" max="3579" width="10.6640625" style="347" customWidth="1"/>
    <col min="3580" max="3580" width="12.5" style="347" customWidth="1"/>
    <col min="3581" max="3581" width="10.6640625" style="347" customWidth="1"/>
    <col min="3582" max="3582" width="11.6640625" style="347" customWidth="1"/>
    <col min="3583" max="3583" width="2.33203125" style="347" customWidth="1"/>
    <col min="3584" max="3831" width="9.33203125" style="347"/>
    <col min="3832" max="3832" width="14.33203125" style="347" customWidth="1"/>
    <col min="3833" max="3833" width="18" style="347" customWidth="1"/>
    <col min="3834" max="3835" width="10.6640625" style="347" customWidth="1"/>
    <col min="3836" max="3836" width="12.5" style="347" customWidth="1"/>
    <col min="3837" max="3837" width="10.6640625" style="347" customWidth="1"/>
    <col min="3838" max="3838" width="11.6640625" style="347" customWidth="1"/>
    <col min="3839" max="3839" width="2.33203125" style="347" customWidth="1"/>
    <col min="3840" max="4087" width="9.33203125" style="347"/>
    <col min="4088" max="4088" width="14.33203125" style="347" customWidth="1"/>
    <col min="4089" max="4089" width="18" style="347" customWidth="1"/>
    <col min="4090" max="4091" width="10.6640625" style="347" customWidth="1"/>
    <col min="4092" max="4092" width="12.5" style="347" customWidth="1"/>
    <col min="4093" max="4093" width="10.6640625" style="347" customWidth="1"/>
    <col min="4094" max="4094" width="11.6640625" style="347" customWidth="1"/>
    <col min="4095" max="4095" width="2.33203125" style="347" customWidth="1"/>
    <col min="4096" max="4343" width="9.33203125" style="347"/>
    <col min="4344" max="4344" width="14.33203125" style="347" customWidth="1"/>
    <col min="4345" max="4345" width="18" style="347" customWidth="1"/>
    <col min="4346" max="4347" width="10.6640625" style="347" customWidth="1"/>
    <col min="4348" max="4348" width="12.5" style="347" customWidth="1"/>
    <col min="4349" max="4349" width="10.6640625" style="347" customWidth="1"/>
    <col min="4350" max="4350" width="11.6640625" style="347" customWidth="1"/>
    <col min="4351" max="4351" width="2.33203125" style="347" customWidth="1"/>
    <col min="4352" max="4599" width="9.33203125" style="347"/>
    <col min="4600" max="4600" width="14.33203125" style="347" customWidth="1"/>
    <col min="4601" max="4601" width="18" style="347" customWidth="1"/>
    <col min="4602" max="4603" width="10.6640625" style="347" customWidth="1"/>
    <col min="4604" max="4604" width="12.5" style="347" customWidth="1"/>
    <col min="4605" max="4605" width="10.6640625" style="347" customWidth="1"/>
    <col min="4606" max="4606" width="11.6640625" style="347" customWidth="1"/>
    <col min="4607" max="4607" width="2.33203125" style="347" customWidth="1"/>
    <col min="4608" max="4855" width="9.33203125" style="347"/>
    <col min="4856" max="4856" width="14.33203125" style="347" customWidth="1"/>
    <col min="4857" max="4857" width="18" style="347" customWidth="1"/>
    <col min="4858" max="4859" width="10.6640625" style="347" customWidth="1"/>
    <col min="4860" max="4860" width="12.5" style="347" customWidth="1"/>
    <col min="4861" max="4861" width="10.6640625" style="347" customWidth="1"/>
    <col min="4862" max="4862" width="11.6640625" style="347" customWidth="1"/>
    <col min="4863" max="4863" width="2.33203125" style="347" customWidth="1"/>
    <col min="4864" max="5111" width="9.33203125" style="347"/>
    <col min="5112" max="5112" width="14.33203125" style="347" customWidth="1"/>
    <col min="5113" max="5113" width="18" style="347" customWidth="1"/>
    <col min="5114" max="5115" width="10.6640625" style="347" customWidth="1"/>
    <col min="5116" max="5116" width="12.5" style="347" customWidth="1"/>
    <col min="5117" max="5117" width="10.6640625" style="347" customWidth="1"/>
    <col min="5118" max="5118" width="11.6640625" style="347" customWidth="1"/>
    <col min="5119" max="5119" width="2.33203125" style="347" customWidth="1"/>
    <col min="5120" max="5367" width="9.33203125" style="347"/>
    <col min="5368" max="5368" width="14.33203125" style="347" customWidth="1"/>
    <col min="5369" max="5369" width="18" style="347" customWidth="1"/>
    <col min="5370" max="5371" width="10.6640625" style="347" customWidth="1"/>
    <col min="5372" max="5372" width="12.5" style="347" customWidth="1"/>
    <col min="5373" max="5373" width="10.6640625" style="347" customWidth="1"/>
    <col min="5374" max="5374" width="11.6640625" style="347" customWidth="1"/>
    <col min="5375" max="5375" width="2.33203125" style="347" customWidth="1"/>
    <col min="5376" max="5623" width="9.33203125" style="347"/>
    <col min="5624" max="5624" width="14.33203125" style="347" customWidth="1"/>
    <col min="5625" max="5625" width="18" style="347" customWidth="1"/>
    <col min="5626" max="5627" width="10.6640625" style="347" customWidth="1"/>
    <col min="5628" max="5628" width="12.5" style="347" customWidth="1"/>
    <col min="5629" max="5629" width="10.6640625" style="347" customWidth="1"/>
    <col min="5630" max="5630" width="11.6640625" style="347" customWidth="1"/>
    <col min="5631" max="5631" width="2.33203125" style="347" customWidth="1"/>
    <col min="5632" max="5879" width="9.33203125" style="347"/>
    <col min="5880" max="5880" width="14.33203125" style="347" customWidth="1"/>
    <col min="5881" max="5881" width="18" style="347" customWidth="1"/>
    <col min="5882" max="5883" width="10.6640625" style="347" customWidth="1"/>
    <col min="5884" max="5884" width="12.5" style="347" customWidth="1"/>
    <col min="5885" max="5885" width="10.6640625" style="347" customWidth="1"/>
    <col min="5886" max="5886" width="11.6640625" style="347" customWidth="1"/>
    <col min="5887" max="5887" width="2.33203125" style="347" customWidth="1"/>
    <col min="5888" max="6135" width="9.33203125" style="347"/>
    <col min="6136" max="6136" width="14.33203125" style="347" customWidth="1"/>
    <col min="6137" max="6137" width="18" style="347" customWidth="1"/>
    <col min="6138" max="6139" width="10.6640625" style="347" customWidth="1"/>
    <col min="6140" max="6140" width="12.5" style="347" customWidth="1"/>
    <col min="6141" max="6141" width="10.6640625" style="347" customWidth="1"/>
    <col min="6142" max="6142" width="11.6640625" style="347" customWidth="1"/>
    <col min="6143" max="6143" width="2.33203125" style="347" customWidth="1"/>
    <col min="6144" max="6391" width="9.33203125" style="347"/>
    <col min="6392" max="6392" width="14.33203125" style="347" customWidth="1"/>
    <col min="6393" max="6393" width="18" style="347" customWidth="1"/>
    <col min="6394" max="6395" width="10.6640625" style="347" customWidth="1"/>
    <col min="6396" max="6396" width="12.5" style="347" customWidth="1"/>
    <col min="6397" max="6397" width="10.6640625" style="347" customWidth="1"/>
    <col min="6398" max="6398" width="11.6640625" style="347" customWidth="1"/>
    <col min="6399" max="6399" width="2.33203125" style="347" customWidth="1"/>
    <col min="6400" max="6647" width="9.33203125" style="347"/>
    <col min="6648" max="6648" width="14.33203125" style="347" customWidth="1"/>
    <col min="6649" max="6649" width="18" style="347" customWidth="1"/>
    <col min="6650" max="6651" width="10.6640625" style="347" customWidth="1"/>
    <col min="6652" max="6652" width="12.5" style="347" customWidth="1"/>
    <col min="6653" max="6653" width="10.6640625" style="347" customWidth="1"/>
    <col min="6654" max="6654" width="11.6640625" style="347" customWidth="1"/>
    <col min="6655" max="6655" width="2.33203125" style="347" customWidth="1"/>
    <col min="6656" max="6903" width="9.33203125" style="347"/>
    <col min="6904" max="6904" width="14.33203125" style="347" customWidth="1"/>
    <col min="6905" max="6905" width="18" style="347" customWidth="1"/>
    <col min="6906" max="6907" width="10.6640625" style="347" customWidth="1"/>
    <col min="6908" max="6908" width="12.5" style="347" customWidth="1"/>
    <col min="6909" max="6909" width="10.6640625" style="347" customWidth="1"/>
    <col min="6910" max="6910" width="11.6640625" style="347" customWidth="1"/>
    <col min="6911" max="6911" width="2.33203125" style="347" customWidth="1"/>
    <col min="6912" max="7159" width="9.33203125" style="347"/>
    <col min="7160" max="7160" width="14.33203125" style="347" customWidth="1"/>
    <col min="7161" max="7161" width="18" style="347" customWidth="1"/>
    <col min="7162" max="7163" width="10.6640625" style="347" customWidth="1"/>
    <col min="7164" max="7164" width="12.5" style="347" customWidth="1"/>
    <col min="7165" max="7165" width="10.6640625" style="347" customWidth="1"/>
    <col min="7166" max="7166" width="11.6640625" style="347" customWidth="1"/>
    <col min="7167" max="7167" width="2.33203125" style="347" customWidth="1"/>
    <col min="7168" max="7415" width="9.33203125" style="347"/>
    <col min="7416" max="7416" width="14.33203125" style="347" customWidth="1"/>
    <col min="7417" max="7417" width="18" style="347" customWidth="1"/>
    <col min="7418" max="7419" width="10.6640625" style="347" customWidth="1"/>
    <col min="7420" max="7420" width="12.5" style="347" customWidth="1"/>
    <col min="7421" max="7421" width="10.6640625" style="347" customWidth="1"/>
    <col min="7422" max="7422" width="11.6640625" style="347" customWidth="1"/>
    <col min="7423" max="7423" width="2.33203125" style="347" customWidth="1"/>
    <col min="7424" max="7671" width="9.33203125" style="347"/>
    <col min="7672" max="7672" width="14.33203125" style="347" customWidth="1"/>
    <col min="7673" max="7673" width="18" style="347" customWidth="1"/>
    <col min="7674" max="7675" width="10.6640625" style="347" customWidth="1"/>
    <col min="7676" max="7676" width="12.5" style="347" customWidth="1"/>
    <col min="7677" max="7677" width="10.6640625" style="347" customWidth="1"/>
    <col min="7678" max="7678" width="11.6640625" style="347" customWidth="1"/>
    <col min="7679" max="7679" width="2.33203125" style="347" customWidth="1"/>
    <col min="7680" max="7927" width="9.33203125" style="347"/>
    <col min="7928" max="7928" width="14.33203125" style="347" customWidth="1"/>
    <col min="7929" max="7929" width="18" style="347" customWidth="1"/>
    <col min="7930" max="7931" width="10.6640625" style="347" customWidth="1"/>
    <col min="7932" max="7932" width="12.5" style="347" customWidth="1"/>
    <col min="7933" max="7933" width="10.6640625" style="347" customWidth="1"/>
    <col min="7934" max="7934" width="11.6640625" style="347" customWidth="1"/>
    <col min="7935" max="7935" width="2.33203125" style="347" customWidth="1"/>
    <col min="7936" max="8183" width="9.33203125" style="347"/>
    <col min="8184" max="8184" width="14.33203125" style="347" customWidth="1"/>
    <col min="8185" max="8185" width="18" style="347" customWidth="1"/>
    <col min="8186" max="8187" width="10.6640625" style="347" customWidth="1"/>
    <col min="8188" max="8188" width="12.5" style="347" customWidth="1"/>
    <col min="8189" max="8189" width="10.6640625" style="347" customWidth="1"/>
    <col min="8190" max="8190" width="11.6640625" style="347" customWidth="1"/>
    <col min="8191" max="8191" width="2.33203125" style="347" customWidth="1"/>
    <col min="8192" max="8439" width="9.33203125" style="347"/>
    <col min="8440" max="8440" width="14.33203125" style="347" customWidth="1"/>
    <col min="8441" max="8441" width="18" style="347" customWidth="1"/>
    <col min="8442" max="8443" width="10.6640625" style="347" customWidth="1"/>
    <col min="8444" max="8444" width="12.5" style="347" customWidth="1"/>
    <col min="8445" max="8445" width="10.6640625" style="347" customWidth="1"/>
    <col min="8446" max="8446" width="11.6640625" style="347" customWidth="1"/>
    <col min="8447" max="8447" width="2.33203125" style="347" customWidth="1"/>
    <col min="8448" max="8695" width="9.33203125" style="347"/>
    <col min="8696" max="8696" width="14.33203125" style="347" customWidth="1"/>
    <col min="8697" max="8697" width="18" style="347" customWidth="1"/>
    <col min="8698" max="8699" width="10.6640625" style="347" customWidth="1"/>
    <col min="8700" max="8700" width="12.5" style="347" customWidth="1"/>
    <col min="8701" max="8701" width="10.6640625" style="347" customWidth="1"/>
    <col min="8702" max="8702" width="11.6640625" style="347" customWidth="1"/>
    <col min="8703" max="8703" width="2.33203125" style="347" customWidth="1"/>
    <col min="8704" max="8951" width="9.33203125" style="347"/>
    <col min="8952" max="8952" width="14.33203125" style="347" customWidth="1"/>
    <col min="8953" max="8953" width="18" style="347" customWidth="1"/>
    <col min="8954" max="8955" width="10.6640625" style="347" customWidth="1"/>
    <col min="8956" max="8956" width="12.5" style="347" customWidth="1"/>
    <col min="8957" max="8957" width="10.6640625" style="347" customWidth="1"/>
    <col min="8958" max="8958" width="11.6640625" style="347" customWidth="1"/>
    <col min="8959" max="8959" width="2.33203125" style="347" customWidth="1"/>
    <col min="8960" max="9207" width="9.33203125" style="347"/>
    <col min="9208" max="9208" width="14.33203125" style="347" customWidth="1"/>
    <col min="9209" max="9209" width="18" style="347" customWidth="1"/>
    <col min="9210" max="9211" width="10.6640625" style="347" customWidth="1"/>
    <col min="9212" max="9212" width="12.5" style="347" customWidth="1"/>
    <col min="9213" max="9213" width="10.6640625" style="347" customWidth="1"/>
    <col min="9214" max="9214" width="11.6640625" style="347" customWidth="1"/>
    <col min="9215" max="9215" width="2.33203125" style="347" customWidth="1"/>
    <col min="9216" max="9463" width="9.33203125" style="347"/>
    <col min="9464" max="9464" width="14.33203125" style="347" customWidth="1"/>
    <col min="9465" max="9465" width="18" style="347" customWidth="1"/>
    <col min="9466" max="9467" width="10.6640625" style="347" customWidth="1"/>
    <col min="9468" max="9468" width="12.5" style="347" customWidth="1"/>
    <col min="9469" max="9469" width="10.6640625" style="347" customWidth="1"/>
    <col min="9470" max="9470" width="11.6640625" style="347" customWidth="1"/>
    <col min="9471" max="9471" width="2.33203125" style="347" customWidth="1"/>
    <col min="9472" max="9719" width="9.33203125" style="347"/>
    <col min="9720" max="9720" width="14.33203125" style="347" customWidth="1"/>
    <col min="9721" max="9721" width="18" style="347" customWidth="1"/>
    <col min="9722" max="9723" width="10.6640625" style="347" customWidth="1"/>
    <col min="9724" max="9724" width="12.5" style="347" customWidth="1"/>
    <col min="9725" max="9725" width="10.6640625" style="347" customWidth="1"/>
    <col min="9726" max="9726" width="11.6640625" style="347" customWidth="1"/>
    <col min="9727" max="9727" width="2.33203125" style="347" customWidth="1"/>
    <col min="9728" max="9975" width="9.33203125" style="347"/>
    <col min="9976" max="9976" width="14.33203125" style="347" customWidth="1"/>
    <col min="9977" max="9977" width="18" style="347" customWidth="1"/>
    <col min="9978" max="9979" width="10.6640625" style="347" customWidth="1"/>
    <col min="9980" max="9980" width="12.5" style="347" customWidth="1"/>
    <col min="9981" max="9981" width="10.6640625" style="347" customWidth="1"/>
    <col min="9982" max="9982" width="11.6640625" style="347" customWidth="1"/>
    <col min="9983" max="9983" width="2.33203125" style="347" customWidth="1"/>
    <col min="9984" max="10231" width="9.33203125" style="347"/>
    <col min="10232" max="10232" width="14.33203125" style="347" customWidth="1"/>
    <col min="10233" max="10233" width="18" style="347" customWidth="1"/>
    <col min="10234" max="10235" width="10.6640625" style="347" customWidth="1"/>
    <col min="10236" max="10236" width="12.5" style="347" customWidth="1"/>
    <col min="10237" max="10237" width="10.6640625" style="347" customWidth="1"/>
    <col min="10238" max="10238" width="11.6640625" style="347" customWidth="1"/>
    <col min="10239" max="10239" width="2.33203125" style="347" customWidth="1"/>
    <col min="10240" max="10487" width="9.33203125" style="347"/>
    <col min="10488" max="10488" width="14.33203125" style="347" customWidth="1"/>
    <col min="10489" max="10489" width="18" style="347" customWidth="1"/>
    <col min="10490" max="10491" width="10.6640625" style="347" customWidth="1"/>
    <col min="10492" max="10492" width="12.5" style="347" customWidth="1"/>
    <col min="10493" max="10493" width="10.6640625" style="347" customWidth="1"/>
    <col min="10494" max="10494" width="11.6640625" style="347" customWidth="1"/>
    <col min="10495" max="10495" width="2.33203125" style="347" customWidth="1"/>
    <col min="10496" max="10743" width="9.33203125" style="347"/>
    <col min="10744" max="10744" width="14.33203125" style="347" customWidth="1"/>
    <col min="10745" max="10745" width="18" style="347" customWidth="1"/>
    <col min="10746" max="10747" width="10.6640625" style="347" customWidth="1"/>
    <col min="10748" max="10748" width="12.5" style="347" customWidth="1"/>
    <col min="10749" max="10749" width="10.6640625" style="347" customWidth="1"/>
    <col min="10750" max="10750" width="11.6640625" style="347" customWidth="1"/>
    <col min="10751" max="10751" width="2.33203125" style="347" customWidth="1"/>
    <col min="10752" max="10999" width="9.33203125" style="347"/>
    <col min="11000" max="11000" width="14.33203125" style="347" customWidth="1"/>
    <col min="11001" max="11001" width="18" style="347" customWidth="1"/>
    <col min="11002" max="11003" width="10.6640625" style="347" customWidth="1"/>
    <col min="11004" max="11004" width="12.5" style="347" customWidth="1"/>
    <col min="11005" max="11005" width="10.6640625" style="347" customWidth="1"/>
    <col min="11006" max="11006" width="11.6640625" style="347" customWidth="1"/>
    <col min="11007" max="11007" width="2.33203125" style="347" customWidth="1"/>
    <col min="11008" max="11255" width="9.33203125" style="347"/>
    <col min="11256" max="11256" width="14.33203125" style="347" customWidth="1"/>
    <col min="11257" max="11257" width="18" style="347" customWidth="1"/>
    <col min="11258" max="11259" width="10.6640625" style="347" customWidth="1"/>
    <col min="11260" max="11260" width="12.5" style="347" customWidth="1"/>
    <col min="11261" max="11261" width="10.6640625" style="347" customWidth="1"/>
    <col min="11262" max="11262" width="11.6640625" style="347" customWidth="1"/>
    <col min="11263" max="11263" width="2.33203125" style="347" customWidth="1"/>
    <col min="11264" max="11511" width="9.33203125" style="347"/>
    <col min="11512" max="11512" width="14.33203125" style="347" customWidth="1"/>
    <col min="11513" max="11513" width="18" style="347" customWidth="1"/>
    <col min="11514" max="11515" width="10.6640625" style="347" customWidth="1"/>
    <col min="11516" max="11516" width="12.5" style="347" customWidth="1"/>
    <col min="11517" max="11517" width="10.6640625" style="347" customWidth="1"/>
    <col min="11518" max="11518" width="11.6640625" style="347" customWidth="1"/>
    <col min="11519" max="11519" width="2.33203125" style="347" customWidth="1"/>
    <col min="11520" max="11767" width="9.33203125" style="347"/>
    <col min="11768" max="11768" width="14.33203125" style="347" customWidth="1"/>
    <col min="11769" max="11769" width="18" style="347" customWidth="1"/>
    <col min="11770" max="11771" width="10.6640625" style="347" customWidth="1"/>
    <col min="11772" max="11772" width="12.5" style="347" customWidth="1"/>
    <col min="11773" max="11773" width="10.6640625" style="347" customWidth="1"/>
    <col min="11774" max="11774" width="11.6640625" style="347" customWidth="1"/>
    <col min="11775" max="11775" width="2.33203125" style="347" customWidth="1"/>
    <col min="11776" max="12023" width="9.33203125" style="347"/>
    <col min="12024" max="12024" width="14.33203125" style="347" customWidth="1"/>
    <col min="12025" max="12025" width="18" style="347" customWidth="1"/>
    <col min="12026" max="12027" width="10.6640625" style="347" customWidth="1"/>
    <col min="12028" max="12028" width="12.5" style="347" customWidth="1"/>
    <col min="12029" max="12029" width="10.6640625" style="347" customWidth="1"/>
    <col min="12030" max="12030" width="11.6640625" style="347" customWidth="1"/>
    <col min="12031" max="12031" width="2.33203125" style="347" customWidth="1"/>
    <col min="12032" max="12279" width="9.33203125" style="347"/>
    <col min="12280" max="12280" width="14.33203125" style="347" customWidth="1"/>
    <col min="12281" max="12281" width="18" style="347" customWidth="1"/>
    <col min="12282" max="12283" width="10.6640625" style="347" customWidth="1"/>
    <col min="12284" max="12284" width="12.5" style="347" customWidth="1"/>
    <col min="12285" max="12285" width="10.6640625" style="347" customWidth="1"/>
    <col min="12286" max="12286" width="11.6640625" style="347" customWidth="1"/>
    <col min="12287" max="12287" width="2.33203125" style="347" customWidth="1"/>
    <col min="12288" max="12535" width="9.33203125" style="347"/>
    <col min="12536" max="12536" width="14.33203125" style="347" customWidth="1"/>
    <col min="12537" max="12537" width="18" style="347" customWidth="1"/>
    <col min="12538" max="12539" width="10.6640625" style="347" customWidth="1"/>
    <col min="12540" max="12540" width="12.5" style="347" customWidth="1"/>
    <col min="12541" max="12541" width="10.6640625" style="347" customWidth="1"/>
    <col min="12542" max="12542" width="11.6640625" style="347" customWidth="1"/>
    <col min="12543" max="12543" width="2.33203125" style="347" customWidth="1"/>
    <col min="12544" max="12791" width="9.33203125" style="347"/>
    <col min="12792" max="12792" width="14.33203125" style="347" customWidth="1"/>
    <col min="12793" max="12793" width="18" style="347" customWidth="1"/>
    <col min="12794" max="12795" width="10.6640625" style="347" customWidth="1"/>
    <col min="12796" max="12796" width="12.5" style="347" customWidth="1"/>
    <col min="12797" max="12797" width="10.6640625" style="347" customWidth="1"/>
    <col min="12798" max="12798" width="11.6640625" style="347" customWidth="1"/>
    <col min="12799" max="12799" width="2.33203125" style="347" customWidth="1"/>
    <col min="12800" max="13047" width="9.33203125" style="347"/>
    <col min="13048" max="13048" width="14.33203125" style="347" customWidth="1"/>
    <col min="13049" max="13049" width="18" style="347" customWidth="1"/>
    <col min="13050" max="13051" width="10.6640625" style="347" customWidth="1"/>
    <col min="13052" max="13052" width="12.5" style="347" customWidth="1"/>
    <col min="13053" max="13053" width="10.6640625" style="347" customWidth="1"/>
    <col min="13054" max="13054" width="11.6640625" style="347" customWidth="1"/>
    <col min="13055" max="13055" width="2.33203125" style="347" customWidth="1"/>
    <col min="13056" max="13303" width="9.33203125" style="347"/>
    <col min="13304" max="13304" width="14.33203125" style="347" customWidth="1"/>
    <col min="13305" max="13305" width="18" style="347" customWidth="1"/>
    <col min="13306" max="13307" width="10.6640625" style="347" customWidth="1"/>
    <col min="13308" max="13308" width="12.5" style="347" customWidth="1"/>
    <col min="13309" max="13309" width="10.6640625" style="347" customWidth="1"/>
    <col min="13310" max="13310" width="11.6640625" style="347" customWidth="1"/>
    <col min="13311" max="13311" width="2.33203125" style="347" customWidth="1"/>
    <col min="13312" max="13559" width="9.33203125" style="347"/>
    <col min="13560" max="13560" width="14.33203125" style="347" customWidth="1"/>
    <col min="13561" max="13561" width="18" style="347" customWidth="1"/>
    <col min="13562" max="13563" width="10.6640625" style="347" customWidth="1"/>
    <col min="13564" max="13564" width="12.5" style="347" customWidth="1"/>
    <col min="13565" max="13565" width="10.6640625" style="347" customWidth="1"/>
    <col min="13566" max="13566" width="11.6640625" style="347" customWidth="1"/>
    <col min="13567" max="13567" width="2.33203125" style="347" customWidth="1"/>
    <col min="13568" max="13815" width="9.33203125" style="347"/>
    <col min="13816" max="13816" width="14.33203125" style="347" customWidth="1"/>
    <col min="13817" max="13817" width="18" style="347" customWidth="1"/>
    <col min="13818" max="13819" width="10.6640625" style="347" customWidth="1"/>
    <col min="13820" max="13820" width="12.5" style="347" customWidth="1"/>
    <col min="13821" max="13821" width="10.6640625" style="347" customWidth="1"/>
    <col min="13822" max="13822" width="11.6640625" style="347" customWidth="1"/>
    <col min="13823" max="13823" width="2.33203125" style="347" customWidth="1"/>
    <col min="13824" max="14071" width="9.33203125" style="347"/>
    <col min="14072" max="14072" width="14.33203125" style="347" customWidth="1"/>
    <col min="14073" max="14073" width="18" style="347" customWidth="1"/>
    <col min="14074" max="14075" width="10.6640625" style="347" customWidth="1"/>
    <col min="14076" max="14076" width="12.5" style="347" customWidth="1"/>
    <col min="14077" max="14077" width="10.6640625" style="347" customWidth="1"/>
    <col min="14078" max="14078" width="11.6640625" style="347" customWidth="1"/>
    <col min="14079" max="14079" width="2.33203125" style="347" customWidth="1"/>
    <col min="14080" max="14327" width="9.33203125" style="347"/>
    <col min="14328" max="14328" width="14.33203125" style="347" customWidth="1"/>
    <col min="14329" max="14329" width="18" style="347" customWidth="1"/>
    <col min="14330" max="14331" width="10.6640625" style="347" customWidth="1"/>
    <col min="14332" max="14332" width="12.5" style="347" customWidth="1"/>
    <col min="14333" max="14333" width="10.6640625" style="347" customWidth="1"/>
    <col min="14334" max="14334" width="11.6640625" style="347" customWidth="1"/>
    <col min="14335" max="14335" width="2.33203125" style="347" customWidth="1"/>
    <col min="14336" max="14583" width="9.33203125" style="347"/>
    <col min="14584" max="14584" width="14.33203125" style="347" customWidth="1"/>
    <col min="14585" max="14585" width="18" style="347" customWidth="1"/>
    <col min="14586" max="14587" width="10.6640625" style="347" customWidth="1"/>
    <col min="14588" max="14588" width="12.5" style="347" customWidth="1"/>
    <col min="14589" max="14589" width="10.6640625" style="347" customWidth="1"/>
    <col min="14590" max="14590" width="11.6640625" style="347" customWidth="1"/>
    <col min="14591" max="14591" width="2.33203125" style="347" customWidth="1"/>
    <col min="14592" max="14839" width="9.33203125" style="347"/>
    <col min="14840" max="14840" width="14.33203125" style="347" customWidth="1"/>
    <col min="14841" max="14841" width="18" style="347" customWidth="1"/>
    <col min="14842" max="14843" width="10.6640625" style="347" customWidth="1"/>
    <col min="14844" max="14844" width="12.5" style="347" customWidth="1"/>
    <col min="14845" max="14845" width="10.6640625" style="347" customWidth="1"/>
    <col min="14846" max="14846" width="11.6640625" style="347" customWidth="1"/>
    <col min="14847" max="14847" width="2.33203125" style="347" customWidth="1"/>
    <col min="14848" max="15095" width="9.33203125" style="347"/>
    <col min="15096" max="15096" width="14.33203125" style="347" customWidth="1"/>
    <col min="15097" max="15097" width="18" style="347" customWidth="1"/>
    <col min="15098" max="15099" width="10.6640625" style="347" customWidth="1"/>
    <col min="15100" max="15100" width="12.5" style="347" customWidth="1"/>
    <col min="15101" max="15101" width="10.6640625" style="347" customWidth="1"/>
    <col min="15102" max="15102" width="11.6640625" style="347" customWidth="1"/>
    <col min="15103" max="15103" width="2.33203125" style="347" customWidth="1"/>
    <col min="15104" max="15351" width="9.33203125" style="347"/>
    <col min="15352" max="15352" width="14.33203125" style="347" customWidth="1"/>
    <col min="15353" max="15353" width="18" style="347" customWidth="1"/>
    <col min="15354" max="15355" width="10.6640625" style="347" customWidth="1"/>
    <col min="15356" max="15356" width="12.5" style="347" customWidth="1"/>
    <col min="15357" max="15357" width="10.6640625" style="347" customWidth="1"/>
    <col min="15358" max="15358" width="11.6640625" style="347" customWidth="1"/>
    <col min="15359" max="15359" width="2.33203125" style="347" customWidth="1"/>
    <col min="15360" max="15607" width="9.33203125" style="347"/>
    <col min="15608" max="15608" width="14.33203125" style="347" customWidth="1"/>
    <col min="15609" max="15609" width="18" style="347" customWidth="1"/>
    <col min="15610" max="15611" width="10.6640625" style="347" customWidth="1"/>
    <col min="15612" max="15612" width="12.5" style="347" customWidth="1"/>
    <col min="15613" max="15613" width="10.6640625" style="347" customWidth="1"/>
    <col min="15614" max="15614" width="11.6640625" style="347" customWidth="1"/>
    <col min="15615" max="15615" width="2.33203125" style="347" customWidth="1"/>
    <col min="15616" max="15863" width="9.33203125" style="347"/>
    <col min="15864" max="15864" width="14.33203125" style="347" customWidth="1"/>
    <col min="15865" max="15865" width="18" style="347" customWidth="1"/>
    <col min="15866" max="15867" width="10.6640625" style="347" customWidth="1"/>
    <col min="15868" max="15868" width="12.5" style="347" customWidth="1"/>
    <col min="15869" max="15869" width="10.6640625" style="347" customWidth="1"/>
    <col min="15870" max="15870" width="11.6640625" style="347" customWidth="1"/>
    <col min="15871" max="15871" width="2.33203125" style="347" customWidth="1"/>
    <col min="15872" max="16119" width="9.33203125" style="347"/>
    <col min="16120" max="16120" width="14.33203125" style="347" customWidth="1"/>
    <col min="16121" max="16121" width="18" style="347" customWidth="1"/>
    <col min="16122" max="16123" width="10.6640625" style="347" customWidth="1"/>
    <col min="16124" max="16124" width="12.5" style="347" customWidth="1"/>
    <col min="16125" max="16125" width="10.6640625" style="347" customWidth="1"/>
    <col min="16126" max="16126" width="11.6640625" style="347" customWidth="1"/>
    <col min="16127" max="16127" width="2.33203125" style="347" customWidth="1"/>
    <col min="16128" max="16376" width="9.33203125" style="347"/>
    <col min="16377" max="16379" width="10.6640625" style="347" customWidth="1"/>
    <col min="16380" max="16384" width="9.33203125" style="347"/>
  </cols>
  <sheetData>
    <row r="1" spans="1:7">
      <c r="A1" s="481" t="s">
        <v>7</v>
      </c>
      <c r="G1" s="437"/>
    </row>
    <row r="2" spans="1:7">
      <c r="A2" s="316" t="s">
        <v>539</v>
      </c>
      <c r="G2" s="437"/>
    </row>
    <row r="3" spans="1:7">
      <c r="A3" s="455" t="s">
        <v>601</v>
      </c>
      <c r="G3" s="456"/>
    </row>
    <row r="4" spans="1:7">
      <c r="A4" s="344" t="s">
        <v>602</v>
      </c>
      <c r="G4" s="344"/>
    </row>
    <row r="5" spans="1:7">
      <c r="A5" s="344" t="s">
        <v>603</v>
      </c>
      <c r="G5" s="344"/>
    </row>
    <row r="6" spans="1:7">
      <c r="A6" s="344" t="s">
        <v>604</v>
      </c>
      <c r="G6" s="344"/>
    </row>
    <row r="7" spans="1:7">
      <c r="A7" s="345" t="s">
        <v>427</v>
      </c>
      <c r="G7" s="440"/>
    </row>
    <row r="8" spans="1:7">
      <c r="A8" s="344" t="s">
        <v>256</v>
      </c>
      <c r="G8" s="344"/>
    </row>
    <row r="9" spans="1:7">
      <c r="A9" s="458"/>
      <c r="G9" s="437"/>
    </row>
    <row r="10" spans="1:7" s="462" customFormat="1">
      <c r="A10" s="460" t="s">
        <v>605</v>
      </c>
      <c r="B10" s="460" t="s">
        <v>606</v>
      </c>
      <c r="D10" s="461"/>
    </row>
    <row r="11" spans="1:7">
      <c r="A11" s="585" t="s">
        <v>607</v>
      </c>
      <c r="B11" s="351">
        <v>741</v>
      </c>
      <c r="C11" s="351"/>
    </row>
    <row r="12" spans="1:7">
      <c r="A12" s="585" t="s">
        <v>608</v>
      </c>
      <c r="B12" s="351">
        <v>817</v>
      </c>
      <c r="C12" s="351"/>
    </row>
    <row r="13" spans="1:7">
      <c r="A13" s="586" t="s">
        <v>609</v>
      </c>
      <c r="B13" s="351">
        <v>2091</v>
      </c>
      <c r="C13" s="351"/>
    </row>
    <row r="14" spans="1:7">
      <c r="A14" s="585" t="s">
        <v>610</v>
      </c>
      <c r="B14" s="351">
        <v>2348</v>
      </c>
      <c r="C14" s="351"/>
    </row>
    <row r="15" spans="1:7">
      <c r="A15" s="585" t="s">
        <v>611</v>
      </c>
      <c r="B15" s="351">
        <v>2156</v>
      </c>
      <c r="C15" s="351"/>
    </row>
    <row r="16" spans="1:7">
      <c r="A16" s="585" t="s">
        <v>612</v>
      </c>
      <c r="B16" s="351">
        <v>3058</v>
      </c>
      <c r="C16" s="351"/>
    </row>
    <row r="17" spans="1:3">
      <c r="A17" s="585" t="s">
        <v>613</v>
      </c>
      <c r="B17" s="351">
        <v>2125</v>
      </c>
      <c r="C17" s="351"/>
    </row>
    <row r="18" spans="1:3">
      <c r="A18" s="585" t="s">
        <v>614</v>
      </c>
      <c r="B18" s="351">
        <v>1693</v>
      </c>
      <c r="C18" s="351"/>
    </row>
    <row r="19" spans="1:3">
      <c r="A19" s="585" t="s">
        <v>615</v>
      </c>
      <c r="B19" s="351">
        <v>2364</v>
      </c>
      <c r="C19" s="351"/>
    </row>
    <row r="20" spans="1:3">
      <c r="A20" s="585" t="s">
        <v>616</v>
      </c>
      <c r="B20" s="351">
        <v>2159</v>
      </c>
      <c r="C20" s="351"/>
    </row>
    <row r="21" spans="1:3">
      <c r="A21" s="585" t="s">
        <v>617</v>
      </c>
      <c r="B21" s="351">
        <v>7957</v>
      </c>
      <c r="C21" s="351"/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G20"/>
  <sheetViews>
    <sheetView workbookViewId="0"/>
  </sheetViews>
  <sheetFormatPr defaultRowHeight="10.199999999999999"/>
  <cols>
    <col min="1" max="1" width="24.5" style="347" customWidth="1"/>
    <col min="2" max="2" width="28.5" style="347" bestFit="1" customWidth="1"/>
    <col min="3" max="3" width="17.33203125" style="347" customWidth="1"/>
    <col min="4" max="4" width="16.6640625" style="347" customWidth="1"/>
    <col min="5" max="247" width="9.33203125" style="347"/>
    <col min="248" max="248" width="14.33203125" style="347" customWidth="1"/>
    <col min="249" max="249" width="18" style="347" customWidth="1"/>
    <col min="250" max="251" width="10.6640625" style="347" customWidth="1"/>
    <col min="252" max="252" width="12.5" style="347" customWidth="1"/>
    <col min="253" max="253" width="10.6640625" style="347" customWidth="1"/>
    <col min="254" max="254" width="11.6640625" style="347" customWidth="1"/>
    <col min="255" max="255" width="2.33203125" style="347" customWidth="1"/>
    <col min="256" max="503" width="9.33203125" style="347"/>
    <col min="504" max="504" width="14.33203125" style="347" customWidth="1"/>
    <col min="505" max="505" width="18" style="347" customWidth="1"/>
    <col min="506" max="507" width="10.6640625" style="347" customWidth="1"/>
    <col min="508" max="508" width="12.5" style="347" customWidth="1"/>
    <col min="509" max="509" width="10.6640625" style="347" customWidth="1"/>
    <col min="510" max="510" width="11.6640625" style="347" customWidth="1"/>
    <col min="511" max="511" width="2.33203125" style="347" customWidth="1"/>
    <col min="512" max="759" width="9.33203125" style="347"/>
    <col min="760" max="760" width="14.33203125" style="347" customWidth="1"/>
    <col min="761" max="761" width="18" style="347" customWidth="1"/>
    <col min="762" max="763" width="10.6640625" style="347" customWidth="1"/>
    <col min="764" max="764" width="12.5" style="347" customWidth="1"/>
    <col min="765" max="765" width="10.6640625" style="347" customWidth="1"/>
    <col min="766" max="766" width="11.6640625" style="347" customWidth="1"/>
    <col min="767" max="767" width="2.33203125" style="347" customWidth="1"/>
    <col min="768" max="1015" width="9.33203125" style="347"/>
    <col min="1016" max="1016" width="14.33203125" style="347" customWidth="1"/>
    <col min="1017" max="1017" width="18" style="347" customWidth="1"/>
    <col min="1018" max="1019" width="10.6640625" style="347" customWidth="1"/>
    <col min="1020" max="1020" width="12.5" style="347" customWidth="1"/>
    <col min="1021" max="1021" width="10.6640625" style="347" customWidth="1"/>
    <col min="1022" max="1022" width="11.6640625" style="347" customWidth="1"/>
    <col min="1023" max="1023" width="2.33203125" style="347" customWidth="1"/>
    <col min="1024" max="1271" width="9.33203125" style="347"/>
    <col min="1272" max="1272" width="14.33203125" style="347" customWidth="1"/>
    <col min="1273" max="1273" width="18" style="347" customWidth="1"/>
    <col min="1274" max="1275" width="10.6640625" style="347" customWidth="1"/>
    <col min="1276" max="1276" width="12.5" style="347" customWidth="1"/>
    <col min="1277" max="1277" width="10.6640625" style="347" customWidth="1"/>
    <col min="1278" max="1278" width="11.6640625" style="347" customWidth="1"/>
    <col min="1279" max="1279" width="2.33203125" style="347" customWidth="1"/>
    <col min="1280" max="1527" width="9.33203125" style="347"/>
    <col min="1528" max="1528" width="14.33203125" style="347" customWidth="1"/>
    <col min="1529" max="1529" width="18" style="347" customWidth="1"/>
    <col min="1530" max="1531" width="10.6640625" style="347" customWidth="1"/>
    <col min="1532" max="1532" width="12.5" style="347" customWidth="1"/>
    <col min="1533" max="1533" width="10.6640625" style="347" customWidth="1"/>
    <col min="1534" max="1534" width="11.6640625" style="347" customWidth="1"/>
    <col min="1535" max="1535" width="2.33203125" style="347" customWidth="1"/>
    <col min="1536" max="1783" width="9.33203125" style="347"/>
    <col min="1784" max="1784" width="14.33203125" style="347" customWidth="1"/>
    <col min="1785" max="1785" width="18" style="347" customWidth="1"/>
    <col min="1786" max="1787" width="10.6640625" style="347" customWidth="1"/>
    <col min="1788" max="1788" width="12.5" style="347" customWidth="1"/>
    <col min="1789" max="1789" width="10.6640625" style="347" customWidth="1"/>
    <col min="1790" max="1790" width="11.6640625" style="347" customWidth="1"/>
    <col min="1791" max="1791" width="2.33203125" style="347" customWidth="1"/>
    <col min="1792" max="2039" width="9.33203125" style="347"/>
    <col min="2040" max="2040" width="14.33203125" style="347" customWidth="1"/>
    <col min="2041" max="2041" width="18" style="347" customWidth="1"/>
    <col min="2042" max="2043" width="10.6640625" style="347" customWidth="1"/>
    <col min="2044" max="2044" width="12.5" style="347" customWidth="1"/>
    <col min="2045" max="2045" width="10.6640625" style="347" customWidth="1"/>
    <col min="2046" max="2046" width="11.6640625" style="347" customWidth="1"/>
    <col min="2047" max="2047" width="2.33203125" style="347" customWidth="1"/>
    <col min="2048" max="2295" width="9.33203125" style="347"/>
    <col min="2296" max="2296" width="14.33203125" style="347" customWidth="1"/>
    <col min="2297" max="2297" width="18" style="347" customWidth="1"/>
    <col min="2298" max="2299" width="10.6640625" style="347" customWidth="1"/>
    <col min="2300" max="2300" width="12.5" style="347" customWidth="1"/>
    <col min="2301" max="2301" width="10.6640625" style="347" customWidth="1"/>
    <col min="2302" max="2302" width="11.6640625" style="347" customWidth="1"/>
    <col min="2303" max="2303" width="2.33203125" style="347" customWidth="1"/>
    <col min="2304" max="2551" width="9.33203125" style="347"/>
    <col min="2552" max="2552" width="14.33203125" style="347" customWidth="1"/>
    <col min="2553" max="2553" width="18" style="347" customWidth="1"/>
    <col min="2554" max="2555" width="10.6640625" style="347" customWidth="1"/>
    <col min="2556" max="2556" width="12.5" style="347" customWidth="1"/>
    <col min="2557" max="2557" width="10.6640625" style="347" customWidth="1"/>
    <col min="2558" max="2558" width="11.6640625" style="347" customWidth="1"/>
    <col min="2559" max="2559" width="2.33203125" style="347" customWidth="1"/>
    <col min="2560" max="2807" width="9.33203125" style="347"/>
    <col min="2808" max="2808" width="14.33203125" style="347" customWidth="1"/>
    <col min="2809" max="2809" width="18" style="347" customWidth="1"/>
    <col min="2810" max="2811" width="10.6640625" style="347" customWidth="1"/>
    <col min="2812" max="2812" width="12.5" style="347" customWidth="1"/>
    <col min="2813" max="2813" width="10.6640625" style="347" customWidth="1"/>
    <col min="2814" max="2814" width="11.6640625" style="347" customWidth="1"/>
    <col min="2815" max="2815" width="2.33203125" style="347" customWidth="1"/>
    <col min="2816" max="3063" width="9.33203125" style="347"/>
    <col min="3064" max="3064" width="14.33203125" style="347" customWidth="1"/>
    <col min="3065" max="3065" width="18" style="347" customWidth="1"/>
    <col min="3066" max="3067" width="10.6640625" style="347" customWidth="1"/>
    <col min="3068" max="3068" width="12.5" style="347" customWidth="1"/>
    <col min="3069" max="3069" width="10.6640625" style="347" customWidth="1"/>
    <col min="3070" max="3070" width="11.6640625" style="347" customWidth="1"/>
    <col min="3071" max="3071" width="2.33203125" style="347" customWidth="1"/>
    <col min="3072" max="3319" width="9.33203125" style="347"/>
    <col min="3320" max="3320" width="14.33203125" style="347" customWidth="1"/>
    <col min="3321" max="3321" width="18" style="347" customWidth="1"/>
    <col min="3322" max="3323" width="10.6640625" style="347" customWidth="1"/>
    <col min="3324" max="3324" width="12.5" style="347" customWidth="1"/>
    <col min="3325" max="3325" width="10.6640625" style="347" customWidth="1"/>
    <col min="3326" max="3326" width="11.6640625" style="347" customWidth="1"/>
    <col min="3327" max="3327" width="2.33203125" style="347" customWidth="1"/>
    <col min="3328" max="3575" width="9.33203125" style="347"/>
    <col min="3576" max="3576" width="14.33203125" style="347" customWidth="1"/>
    <col min="3577" max="3577" width="18" style="347" customWidth="1"/>
    <col min="3578" max="3579" width="10.6640625" style="347" customWidth="1"/>
    <col min="3580" max="3580" width="12.5" style="347" customWidth="1"/>
    <col min="3581" max="3581" width="10.6640625" style="347" customWidth="1"/>
    <col min="3582" max="3582" width="11.6640625" style="347" customWidth="1"/>
    <col min="3583" max="3583" width="2.33203125" style="347" customWidth="1"/>
    <col min="3584" max="3831" width="9.33203125" style="347"/>
    <col min="3832" max="3832" width="14.33203125" style="347" customWidth="1"/>
    <col min="3833" max="3833" width="18" style="347" customWidth="1"/>
    <col min="3834" max="3835" width="10.6640625" style="347" customWidth="1"/>
    <col min="3836" max="3836" width="12.5" style="347" customWidth="1"/>
    <col min="3837" max="3837" width="10.6640625" style="347" customWidth="1"/>
    <col min="3838" max="3838" width="11.6640625" style="347" customWidth="1"/>
    <col min="3839" max="3839" width="2.33203125" style="347" customWidth="1"/>
    <col min="3840" max="4087" width="9.33203125" style="347"/>
    <col min="4088" max="4088" width="14.33203125" style="347" customWidth="1"/>
    <col min="4089" max="4089" width="18" style="347" customWidth="1"/>
    <col min="4090" max="4091" width="10.6640625" style="347" customWidth="1"/>
    <col min="4092" max="4092" width="12.5" style="347" customWidth="1"/>
    <col min="4093" max="4093" width="10.6640625" style="347" customWidth="1"/>
    <col min="4094" max="4094" width="11.6640625" style="347" customWidth="1"/>
    <col min="4095" max="4095" width="2.33203125" style="347" customWidth="1"/>
    <col min="4096" max="4343" width="9.33203125" style="347"/>
    <col min="4344" max="4344" width="14.33203125" style="347" customWidth="1"/>
    <col min="4345" max="4345" width="18" style="347" customWidth="1"/>
    <col min="4346" max="4347" width="10.6640625" style="347" customWidth="1"/>
    <col min="4348" max="4348" width="12.5" style="347" customWidth="1"/>
    <col min="4349" max="4349" width="10.6640625" style="347" customWidth="1"/>
    <col min="4350" max="4350" width="11.6640625" style="347" customWidth="1"/>
    <col min="4351" max="4351" width="2.33203125" style="347" customWidth="1"/>
    <col min="4352" max="4599" width="9.33203125" style="347"/>
    <col min="4600" max="4600" width="14.33203125" style="347" customWidth="1"/>
    <col min="4601" max="4601" width="18" style="347" customWidth="1"/>
    <col min="4602" max="4603" width="10.6640625" style="347" customWidth="1"/>
    <col min="4604" max="4604" width="12.5" style="347" customWidth="1"/>
    <col min="4605" max="4605" width="10.6640625" style="347" customWidth="1"/>
    <col min="4606" max="4606" width="11.6640625" style="347" customWidth="1"/>
    <col min="4607" max="4607" width="2.33203125" style="347" customWidth="1"/>
    <col min="4608" max="4855" width="9.33203125" style="347"/>
    <col min="4856" max="4856" width="14.33203125" style="347" customWidth="1"/>
    <col min="4857" max="4857" width="18" style="347" customWidth="1"/>
    <col min="4858" max="4859" width="10.6640625" style="347" customWidth="1"/>
    <col min="4860" max="4860" width="12.5" style="347" customWidth="1"/>
    <col min="4861" max="4861" width="10.6640625" style="347" customWidth="1"/>
    <col min="4862" max="4862" width="11.6640625" style="347" customWidth="1"/>
    <col min="4863" max="4863" width="2.33203125" style="347" customWidth="1"/>
    <col min="4864" max="5111" width="9.33203125" style="347"/>
    <col min="5112" max="5112" width="14.33203125" style="347" customWidth="1"/>
    <col min="5113" max="5113" width="18" style="347" customWidth="1"/>
    <col min="5114" max="5115" width="10.6640625" style="347" customWidth="1"/>
    <col min="5116" max="5116" width="12.5" style="347" customWidth="1"/>
    <col min="5117" max="5117" width="10.6640625" style="347" customWidth="1"/>
    <col min="5118" max="5118" width="11.6640625" style="347" customWidth="1"/>
    <col min="5119" max="5119" width="2.33203125" style="347" customWidth="1"/>
    <col min="5120" max="5367" width="9.33203125" style="347"/>
    <col min="5368" max="5368" width="14.33203125" style="347" customWidth="1"/>
    <col min="5369" max="5369" width="18" style="347" customWidth="1"/>
    <col min="5370" max="5371" width="10.6640625" style="347" customWidth="1"/>
    <col min="5372" max="5372" width="12.5" style="347" customWidth="1"/>
    <col min="5373" max="5373" width="10.6640625" style="347" customWidth="1"/>
    <col min="5374" max="5374" width="11.6640625" style="347" customWidth="1"/>
    <col min="5375" max="5375" width="2.33203125" style="347" customWidth="1"/>
    <col min="5376" max="5623" width="9.33203125" style="347"/>
    <col min="5624" max="5624" width="14.33203125" style="347" customWidth="1"/>
    <col min="5625" max="5625" width="18" style="347" customWidth="1"/>
    <col min="5626" max="5627" width="10.6640625" style="347" customWidth="1"/>
    <col min="5628" max="5628" width="12.5" style="347" customWidth="1"/>
    <col min="5629" max="5629" width="10.6640625" style="347" customWidth="1"/>
    <col min="5630" max="5630" width="11.6640625" style="347" customWidth="1"/>
    <col min="5631" max="5631" width="2.33203125" style="347" customWidth="1"/>
    <col min="5632" max="5879" width="9.33203125" style="347"/>
    <col min="5880" max="5880" width="14.33203125" style="347" customWidth="1"/>
    <col min="5881" max="5881" width="18" style="347" customWidth="1"/>
    <col min="5882" max="5883" width="10.6640625" style="347" customWidth="1"/>
    <col min="5884" max="5884" width="12.5" style="347" customWidth="1"/>
    <col min="5885" max="5885" width="10.6640625" style="347" customWidth="1"/>
    <col min="5886" max="5886" width="11.6640625" style="347" customWidth="1"/>
    <col min="5887" max="5887" width="2.33203125" style="347" customWidth="1"/>
    <col min="5888" max="6135" width="9.33203125" style="347"/>
    <col min="6136" max="6136" width="14.33203125" style="347" customWidth="1"/>
    <col min="6137" max="6137" width="18" style="347" customWidth="1"/>
    <col min="6138" max="6139" width="10.6640625" style="347" customWidth="1"/>
    <col min="6140" max="6140" width="12.5" style="347" customWidth="1"/>
    <col min="6141" max="6141" width="10.6640625" style="347" customWidth="1"/>
    <col min="6142" max="6142" width="11.6640625" style="347" customWidth="1"/>
    <col min="6143" max="6143" width="2.33203125" style="347" customWidth="1"/>
    <col min="6144" max="6391" width="9.33203125" style="347"/>
    <col min="6392" max="6392" width="14.33203125" style="347" customWidth="1"/>
    <col min="6393" max="6393" width="18" style="347" customWidth="1"/>
    <col min="6394" max="6395" width="10.6640625" style="347" customWidth="1"/>
    <col min="6396" max="6396" width="12.5" style="347" customWidth="1"/>
    <col min="6397" max="6397" width="10.6640625" style="347" customWidth="1"/>
    <col min="6398" max="6398" width="11.6640625" style="347" customWidth="1"/>
    <col min="6399" max="6399" width="2.33203125" style="347" customWidth="1"/>
    <col min="6400" max="6647" width="9.33203125" style="347"/>
    <col min="6648" max="6648" width="14.33203125" style="347" customWidth="1"/>
    <col min="6649" max="6649" width="18" style="347" customWidth="1"/>
    <col min="6650" max="6651" width="10.6640625" style="347" customWidth="1"/>
    <col min="6652" max="6652" width="12.5" style="347" customWidth="1"/>
    <col min="6653" max="6653" width="10.6640625" style="347" customWidth="1"/>
    <col min="6654" max="6654" width="11.6640625" style="347" customWidth="1"/>
    <col min="6655" max="6655" width="2.33203125" style="347" customWidth="1"/>
    <col min="6656" max="6903" width="9.33203125" style="347"/>
    <col min="6904" max="6904" width="14.33203125" style="347" customWidth="1"/>
    <col min="6905" max="6905" width="18" style="347" customWidth="1"/>
    <col min="6906" max="6907" width="10.6640625" style="347" customWidth="1"/>
    <col min="6908" max="6908" width="12.5" style="347" customWidth="1"/>
    <col min="6909" max="6909" width="10.6640625" style="347" customWidth="1"/>
    <col min="6910" max="6910" width="11.6640625" style="347" customWidth="1"/>
    <col min="6911" max="6911" width="2.33203125" style="347" customWidth="1"/>
    <col min="6912" max="7159" width="9.33203125" style="347"/>
    <col min="7160" max="7160" width="14.33203125" style="347" customWidth="1"/>
    <col min="7161" max="7161" width="18" style="347" customWidth="1"/>
    <col min="7162" max="7163" width="10.6640625" style="347" customWidth="1"/>
    <col min="7164" max="7164" width="12.5" style="347" customWidth="1"/>
    <col min="7165" max="7165" width="10.6640625" style="347" customWidth="1"/>
    <col min="7166" max="7166" width="11.6640625" style="347" customWidth="1"/>
    <col min="7167" max="7167" width="2.33203125" style="347" customWidth="1"/>
    <col min="7168" max="7415" width="9.33203125" style="347"/>
    <col min="7416" max="7416" width="14.33203125" style="347" customWidth="1"/>
    <col min="7417" max="7417" width="18" style="347" customWidth="1"/>
    <col min="7418" max="7419" width="10.6640625" style="347" customWidth="1"/>
    <col min="7420" max="7420" width="12.5" style="347" customWidth="1"/>
    <col min="7421" max="7421" width="10.6640625" style="347" customWidth="1"/>
    <col min="7422" max="7422" width="11.6640625" style="347" customWidth="1"/>
    <col min="7423" max="7423" width="2.33203125" style="347" customWidth="1"/>
    <col min="7424" max="7671" width="9.33203125" style="347"/>
    <col min="7672" max="7672" width="14.33203125" style="347" customWidth="1"/>
    <col min="7673" max="7673" width="18" style="347" customWidth="1"/>
    <col min="7674" max="7675" width="10.6640625" style="347" customWidth="1"/>
    <col min="7676" max="7676" width="12.5" style="347" customWidth="1"/>
    <col min="7677" max="7677" width="10.6640625" style="347" customWidth="1"/>
    <col min="7678" max="7678" width="11.6640625" style="347" customWidth="1"/>
    <col min="7679" max="7679" width="2.33203125" style="347" customWidth="1"/>
    <col min="7680" max="7927" width="9.33203125" style="347"/>
    <col min="7928" max="7928" width="14.33203125" style="347" customWidth="1"/>
    <col min="7929" max="7929" width="18" style="347" customWidth="1"/>
    <col min="7930" max="7931" width="10.6640625" style="347" customWidth="1"/>
    <col min="7932" max="7932" width="12.5" style="347" customWidth="1"/>
    <col min="7933" max="7933" width="10.6640625" style="347" customWidth="1"/>
    <col min="7934" max="7934" width="11.6640625" style="347" customWidth="1"/>
    <col min="7935" max="7935" width="2.33203125" style="347" customWidth="1"/>
    <col min="7936" max="8183" width="9.33203125" style="347"/>
    <col min="8184" max="8184" width="14.33203125" style="347" customWidth="1"/>
    <col min="8185" max="8185" width="18" style="347" customWidth="1"/>
    <col min="8186" max="8187" width="10.6640625" style="347" customWidth="1"/>
    <col min="8188" max="8188" width="12.5" style="347" customWidth="1"/>
    <col min="8189" max="8189" width="10.6640625" style="347" customWidth="1"/>
    <col min="8190" max="8190" width="11.6640625" style="347" customWidth="1"/>
    <col min="8191" max="8191" width="2.33203125" style="347" customWidth="1"/>
    <col min="8192" max="8439" width="9.33203125" style="347"/>
    <col min="8440" max="8440" width="14.33203125" style="347" customWidth="1"/>
    <col min="8441" max="8441" width="18" style="347" customWidth="1"/>
    <col min="8442" max="8443" width="10.6640625" style="347" customWidth="1"/>
    <col min="8444" max="8444" width="12.5" style="347" customWidth="1"/>
    <col min="8445" max="8445" width="10.6640625" style="347" customWidth="1"/>
    <col min="8446" max="8446" width="11.6640625" style="347" customWidth="1"/>
    <col min="8447" max="8447" width="2.33203125" style="347" customWidth="1"/>
    <col min="8448" max="8695" width="9.33203125" style="347"/>
    <col min="8696" max="8696" width="14.33203125" style="347" customWidth="1"/>
    <col min="8697" max="8697" width="18" style="347" customWidth="1"/>
    <col min="8698" max="8699" width="10.6640625" style="347" customWidth="1"/>
    <col min="8700" max="8700" width="12.5" style="347" customWidth="1"/>
    <col min="8701" max="8701" width="10.6640625" style="347" customWidth="1"/>
    <col min="8702" max="8702" width="11.6640625" style="347" customWidth="1"/>
    <col min="8703" max="8703" width="2.33203125" style="347" customWidth="1"/>
    <col min="8704" max="8951" width="9.33203125" style="347"/>
    <col min="8952" max="8952" width="14.33203125" style="347" customWidth="1"/>
    <col min="8953" max="8953" width="18" style="347" customWidth="1"/>
    <col min="8954" max="8955" width="10.6640625" style="347" customWidth="1"/>
    <col min="8956" max="8956" width="12.5" style="347" customWidth="1"/>
    <col min="8957" max="8957" width="10.6640625" style="347" customWidth="1"/>
    <col min="8958" max="8958" width="11.6640625" style="347" customWidth="1"/>
    <col min="8959" max="8959" width="2.33203125" style="347" customWidth="1"/>
    <col min="8960" max="9207" width="9.33203125" style="347"/>
    <col min="9208" max="9208" width="14.33203125" style="347" customWidth="1"/>
    <col min="9209" max="9209" width="18" style="347" customWidth="1"/>
    <col min="9210" max="9211" width="10.6640625" style="347" customWidth="1"/>
    <col min="9212" max="9212" width="12.5" style="347" customWidth="1"/>
    <col min="9213" max="9213" width="10.6640625" style="347" customWidth="1"/>
    <col min="9214" max="9214" width="11.6640625" style="347" customWidth="1"/>
    <col min="9215" max="9215" width="2.33203125" style="347" customWidth="1"/>
    <col min="9216" max="9463" width="9.33203125" style="347"/>
    <col min="9464" max="9464" width="14.33203125" style="347" customWidth="1"/>
    <col min="9465" max="9465" width="18" style="347" customWidth="1"/>
    <col min="9466" max="9467" width="10.6640625" style="347" customWidth="1"/>
    <col min="9468" max="9468" width="12.5" style="347" customWidth="1"/>
    <col min="9469" max="9469" width="10.6640625" style="347" customWidth="1"/>
    <col min="9470" max="9470" width="11.6640625" style="347" customWidth="1"/>
    <col min="9471" max="9471" width="2.33203125" style="347" customWidth="1"/>
    <col min="9472" max="9719" width="9.33203125" style="347"/>
    <col min="9720" max="9720" width="14.33203125" style="347" customWidth="1"/>
    <col min="9721" max="9721" width="18" style="347" customWidth="1"/>
    <col min="9722" max="9723" width="10.6640625" style="347" customWidth="1"/>
    <col min="9724" max="9724" width="12.5" style="347" customWidth="1"/>
    <col min="9725" max="9725" width="10.6640625" style="347" customWidth="1"/>
    <col min="9726" max="9726" width="11.6640625" style="347" customWidth="1"/>
    <col min="9727" max="9727" width="2.33203125" style="347" customWidth="1"/>
    <col min="9728" max="9975" width="9.33203125" style="347"/>
    <col min="9976" max="9976" width="14.33203125" style="347" customWidth="1"/>
    <col min="9977" max="9977" width="18" style="347" customWidth="1"/>
    <col min="9978" max="9979" width="10.6640625" style="347" customWidth="1"/>
    <col min="9980" max="9980" width="12.5" style="347" customWidth="1"/>
    <col min="9981" max="9981" width="10.6640625" style="347" customWidth="1"/>
    <col min="9982" max="9982" width="11.6640625" style="347" customWidth="1"/>
    <col min="9983" max="9983" width="2.33203125" style="347" customWidth="1"/>
    <col min="9984" max="10231" width="9.33203125" style="347"/>
    <col min="10232" max="10232" width="14.33203125" style="347" customWidth="1"/>
    <col min="10233" max="10233" width="18" style="347" customWidth="1"/>
    <col min="10234" max="10235" width="10.6640625" style="347" customWidth="1"/>
    <col min="10236" max="10236" width="12.5" style="347" customWidth="1"/>
    <col min="10237" max="10237" width="10.6640625" style="347" customWidth="1"/>
    <col min="10238" max="10238" width="11.6640625" style="347" customWidth="1"/>
    <col min="10239" max="10239" width="2.33203125" style="347" customWidth="1"/>
    <col min="10240" max="10487" width="9.33203125" style="347"/>
    <col min="10488" max="10488" width="14.33203125" style="347" customWidth="1"/>
    <col min="10489" max="10489" width="18" style="347" customWidth="1"/>
    <col min="10490" max="10491" width="10.6640625" style="347" customWidth="1"/>
    <col min="10492" max="10492" width="12.5" style="347" customWidth="1"/>
    <col min="10493" max="10493" width="10.6640625" style="347" customWidth="1"/>
    <col min="10494" max="10494" width="11.6640625" style="347" customWidth="1"/>
    <col min="10495" max="10495" width="2.33203125" style="347" customWidth="1"/>
    <col min="10496" max="10743" width="9.33203125" style="347"/>
    <col min="10744" max="10744" width="14.33203125" style="347" customWidth="1"/>
    <col min="10745" max="10745" width="18" style="347" customWidth="1"/>
    <col min="10746" max="10747" width="10.6640625" style="347" customWidth="1"/>
    <col min="10748" max="10748" width="12.5" style="347" customWidth="1"/>
    <col min="10749" max="10749" width="10.6640625" style="347" customWidth="1"/>
    <col min="10750" max="10750" width="11.6640625" style="347" customWidth="1"/>
    <col min="10751" max="10751" width="2.33203125" style="347" customWidth="1"/>
    <col min="10752" max="10999" width="9.33203125" style="347"/>
    <col min="11000" max="11000" width="14.33203125" style="347" customWidth="1"/>
    <col min="11001" max="11001" width="18" style="347" customWidth="1"/>
    <col min="11002" max="11003" width="10.6640625" style="347" customWidth="1"/>
    <col min="11004" max="11004" width="12.5" style="347" customWidth="1"/>
    <col min="11005" max="11005" width="10.6640625" style="347" customWidth="1"/>
    <col min="11006" max="11006" width="11.6640625" style="347" customWidth="1"/>
    <col min="11007" max="11007" width="2.33203125" style="347" customWidth="1"/>
    <col min="11008" max="11255" width="9.33203125" style="347"/>
    <col min="11256" max="11256" width="14.33203125" style="347" customWidth="1"/>
    <col min="11257" max="11257" width="18" style="347" customWidth="1"/>
    <col min="11258" max="11259" width="10.6640625" style="347" customWidth="1"/>
    <col min="11260" max="11260" width="12.5" style="347" customWidth="1"/>
    <col min="11261" max="11261" width="10.6640625" style="347" customWidth="1"/>
    <col min="11262" max="11262" width="11.6640625" style="347" customWidth="1"/>
    <col min="11263" max="11263" width="2.33203125" style="347" customWidth="1"/>
    <col min="11264" max="11511" width="9.33203125" style="347"/>
    <col min="11512" max="11512" width="14.33203125" style="347" customWidth="1"/>
    <col min="11513" max="11513" width="18" style="347" customWidth="1"/>
    <col min="11514" max="11515" width="10.6640625" style="347" customWidth="1"/>
    <col min="11516" max="11516" width="12.5" style="347" customWidth="1"/>
    <col min="11517" max="11517" width="10.6640625" style="347" customWidth="1"/>
    <col min="11518" max="11518" width="11.6640625" style="347" customWidth="1"/>
    <col min="11519" max="11519" width="2.33203125" style="347" customWidth="1"/>
    <col min="11520" max="11767" width="9.33203125" style="347"/>
    <col min="11768" max="11768" width="14.33203125" style="347" customWidth="1"/>
    <col min="11769" max="11769" width="18" style="347" customWidth="1"/>
    <col min="11770" max="11771" width="10.6640625" style="347" customWidth="1"/>
    <col min="11772" max="11772" width="12.5" style="347" customWidth="1"/>
    <col min="11773" max="11773" width="10.6640625" style="347" customWidth="1"/>
    <col min="11774" max="11774" width="11.6640625" style="347" customWidth="1"/>
    <col min="11775" max="11775" width="2.33203125" style="347" customWidth="1"/>
    <col min="11776" max="12023" width="9.33203125" style="347"/>
    <col min="12024" max="12024" width="14.33203125" style="347" customWidth="1"/>
    <col min="12025" max="12025" width="18" style="347" customWidth="1"/>
    <col min="12026" max="12027" width="10.6640625" style="347" customWidth="1"/>
    <col min="12028" max="12028" width="12.5" style="347" customWidth="1"/>
    <col min="12029" max="12029" width="10.6640625" style="347" customWidth="1"/>
    <col min="12030" max="12030" width="11.6640625" style="347" customWidth="1"/>
    <col min="12031" max="12031" width="2.33203125" style="347" customWidth="1"/>
    <col min="12032" max="12279" width="9.33203125" style="347"/>
    <col min="12280" max="12280" width="14.33203125" style="347" customWidth="1"/>
    <col min="12281" max="12281" width="18" style="347" customWidth="1"/>
    <col min="12282" max="12283" width="10.6640625" style="347" customWidth="1"/>
    <col min="12284" max="12284" width="12.5" style="347" customWidth="1"/>
    <col min="12285" max="12285" width="10.6640625" style="347" customWidth="1"/>
    <col min="12286" max="12286" width="11.6640625" style="347" customWidth="1"/>
    <col min="12287" max="12287" width="2.33203125" style="347" customWidth="1"/>
    <col min="12288" max="12535" width="9.33203125" style="347"/>
    <col min="12536" max="12536" width="14.33203125" style="347" customWidth="1"/>
    <col min="12537" max="12537" width="18" style="347" customWidth="1"/>
    <col min="12538" max="12539" width="10.6640625" style="347" customWidth="1"/>
    <col min="12540" max="12540" width="12.5" style="347" customWidth="1"/>
    <col min="12541" max="12541" width="10.6640625" style="347" customWidth="1"/>
    <col min="12542" max="12542" width="11.6640625" style="347" customWidth="1"/>
    <col min="12543" max="12543" width="2.33203125" style="347" customWidth="1"/>
    <col min="12544" max="12791" width="9.33203125" style="347"/>
    <col min="12792" max="12792" width="14.33203125" style="347" customWidth="1"/>
    <col min="12793" max="12793" width="18" style="347" customWidth="1"/>
    <col min="12794" max="12795" width="10.6640625" style="347" customWidth="1"/>
    <col min="12796" max="12796" width="12.5" style="347" customWidth="1"/>
    <col min="12797" max="12797" width="10.6640625" style="347" customWidth="1"/>
    <col min="12798" max="12798" width="11.6640625" style="347" customWidth="1"/>
    <col min="12799" max="12799" width="2.33203125" style="347" customWidth="1"/>
    <col min="12800" max="13047" width="9.33203125" style="347"/>
    <col min="13048" max="13048" width="14.33203125" style="347" customWidth="1"/>
    <col min="13049" max="13049" width="18" style="347" customWidth="1"/>
    <col min="13050" max="13051" width="10.6640625" style="347" customWidth="1"/>
    <col min="13052" max="13052" width="12.5" style="347" customWidth="1"/>
    <col min="13053" max="13053" width="10.6640625" style="347" customWidth="1"/>
    <col min="13054" max="13054" width="11.6640625" style="347" customWidth="1"/>
    <col min="13055" max="13055" width="2.33203125" style="347" customWidth="1"/>
    <col min="13056" max="13303" width="9.33203125" style="347"/>
    <col min="13304" max="13304" width="14.33203125" style="347" customWidth="1"/>
    <col min="13305" max="13305" width="18" style="347" customWidth="1"/>
    <col min="13306" max="13307" width="10.6640625" style="347" customWidth="1"/>
    <col min="13308" max="13308" width="12.5" style="347" customWidth="1"/>
    <col min="13309" max="13309" width="10.6640625" style="347" customWidth="1"/>
    <col min="13310" max="13310" width="11.6640625" style="347" customWidth="1"/>
    <col min="13311" max="13311" width="2.33203125" style="347" customWidth="1"/>
    <col min="13312" max="13559" width="9.33203125" style="347"/>
    <col min="13560" max="13560" width="14.33203125" style="347" customWidth="1"/>
    <col min="13561" max="13561" width="18" style="347" customWidth="1"/>
    <col min="13562" max="13563" width="10.6640625" style="347" customWidth="1"/>
    <col min="13564" max="13564" width="12.5" style="347" customWidth="1"/>
    <col min="13565" max="13565" width="10.6640625" style="347" customWidth="1"/>
    <col min="13566" max="13566" width="11.6640625" style="347" customWidth="1"/>
    <col min="13567" max="13567" width="2.33203125" style="347" customWidth="1"/>
    <col min="13568" max="13815" width="9.33203125" style="347"/>
    <col min="13816" max="13816" width="14.33203125" style="347" customWidth="1"/>
    <col min="13817" max="13817" width="18" style="347" customWidth="1"/>
    <col min="13818" max="13819" width="10.6640625" style="347" customWidth="1"/>
    <col min="13820" max="13820" width="12.5" style="347" customWidth="1"/>
    <col min="13821" max="13821" width="10.6640625" style="347" customWidth="1"/>
    <col min="13822" max="13822" width="11.6640625" style="347" customWidth="1"/>
    <col min="13823" max="13823" width="2.33203125" style="347" customWidth="1"/>
    <col min="13824" max="14071" width="9.33203125" style="347"/>
    <col min="14072" max="14072" width="14.33203125" style="347" customWidth="1"/>
    <col min="14073" max="14073" width="18" style="347" customWidth="1"/>
    <col min="14074" max="14075" width="10.6640625" style="347" customWidth="1"/>
    <col min="14076" max="14076" width="12.5" style="347" customWidth="1"/>
    <col min="14077" max="14077" width="10.6640625" style="347" customWidth="1"/>
    <col min="14078" max="14078" width="11.6640625" style="347" customWidth="1"/>
    <col min="14079" max="14079" width="2.33203125" style="347" customWidth="1"/>
    <col min="14080" max="14327" width="9.33203125" style="347"/>
    <col min="14328" max="14328" width="14.33203125" style="347" customWidth="1"/>
    <col min="14329" max="14329" width="18" style="347" customWidth="1"/>
    <col min="14330" max="14331" width="10.6640625" style="347" customWidth="1"/>
    <col min="14332" max="14332" width="12.5" style="347" customWidth="1"/>
    <col min="14333" max="14333" width="10.6640625" style="347" customWidth="1"/>
    <col min="14334" max="14334" width="11.6640625" style="347" customWidth="1"/>
    <col min="14335" max="14335" width="2.33203125" style="347" customWidth="1"/>
    <col min="14336" max="14583" width="9.33203125" style="347"/>
    <col min="14584" max="14584" width="14.33203125" style="347" customWidth="1"/>
    <col min="14585" max="14585" width="18" style="347" customWidth="1"/>
    <col min="14586" max="14587" width="10.6640625" style="347" customWidth="1"/>
    <col min="14588" max="14588" width="12.5" style="347" customWidth="1"/>
    <col min="14589" max="14589" width="10.6640625" style="347" customWidth="1"/>
    <col min="14590" max="14590" width="11.6640625" style="347" customWidth="1"/>
    <col min="14591" max="14591" width="2.33203125" style="347" customWidth="1"/>
    <col min="14592" max="14839" width="9.33203125" style="347"/>
    <col min="14840" max="14840" width="14.33203125" style="347" customWidth="1"/>
    <col min="14841" max="14841" width="18" style="347" customWidth="1"/>
    <col min="14842" max="14843" width="10.6640625" style="347" customWidth="1"/>
    <col min="14844" max="14844" width="12.5" style="347" customWidth="1"/>
    <col min="14845" max="14845" width="10.6640625" style="347" customWidth="1"/>
    <col min="14846" max="14846" width="11.6640625" style="347" customWidth="1"/>
    <col min="14847" max="14847" width="2.33203125" style="347" customWidth="1"/>
    <col min="14848" max="15095" width="9.33203125" style="347"/>
    <col min="15096" max="15096" width="14.33203125" style="347" customWidth="1"/>
    <col min="15097" max="15097" width="18" style="347" customWidth="1"/>
    <col min="15098" max="15099" width="10.6640625" style="347" customWidth="1"/>
    <col min="15100" max="15100" width="12.5" style="347" customWidth="1"/>
    <col min="15101" max="15101" width="10.6640625" style="347" customWidth="1"/>
    <col min="15102" max="15102" width="11.6640625" style="347" customWidth="1"/>
    <col min="15103" max="15103" width="2.33203125" style="347" customWidth="1"/>
    <col min="15104" max="15351" width="9.33203125" style="347"/>
    <col min="15352" max="15352" width="14.33203125" style="347" customWidth="1"/>
    <col min="15353" max="15353" width="18" style="347" customWidth="1"/>
    <col min="15354" max="15355" width="10.6640625" style="347" customWidth="1"/>
    <col min="15356" max="15356" width="12.5" style="347" customWidth="1"/>
    <col min="15357" max="15357" width="10.6640625" style="347" customWidth="1"/>
    <col min="15358" max="15358" width="11.6640625" style="347" customWidth="1"/>
    <col min="15359" max="15359" width="2.33203125" style="347" customWidth="1"/>
    <col min="15360" max="15607" width="9.33203125" style="347"/>
    <col min="15608" max="15608" width="14.33203125" style="347" customWidth="1"/>
    <col min="15609" max="15609" width="18" style="347" customWidth="1"/>
    <col min="15610" max="15611" width="10.6640625" style="347" customWidth="1"/>
    <col min="15612" max="15612" width="12.5" style="347" customWidth="1"/>
    <col min="15613" max="15613" width="10.6640625" style="347" customWidth="1"/>
    <col min="15614" max="15614" width="11.6640625" style="347" customWidth="1"/>
    <col min="15615" max="15615" width="2.33203125" style="347" customWidth="1"/>
    <col min="15616" max="15863" width="9.33203125" style="347"/>
    <col min="15864" max="15864" width="14.33203125" style="347" customWidth="1"/>
    <col min="15865" max="15865" width="18" style="347" customWidth="1"/>
    <col min="15866" max="15867" width="10.6640625" style="347" customWidth="1"/>
    <col min="15868" max="15868" width="12.5" style="347" customWidth="1"/>
    <col min="15869" max="15869" width="10.6640625" style="347" customWidth="1"/>
    <col min="15870" max="15870" width="11.6640625" style="347" customWidth="1"/>
    <col min="15871" max="15871" width="2.33203125" style="347" customWidth="1"/>
    <col min="15872" max="16119" width="9.33203125" style="347"/>
    <col min="16120" max="16120" width="14.33203125" style="347" customWidth="1"/>
    <col min="16121" max="16121" width="18" style="347" customWidth="1"/>
    <col min="16122" max="16123" width="10.6640625" style="347" customWidth="1"/>
    <col min="16124" max="16124" width="12.5" style="347" customWidth="1"/>
    <col min="16125" max="16125" width="10.6640625" style="347" customWidth="1"/>
    <col min="16126" max="16126" width="11.6640625" style="347" customWidth="1"/>
    <col min="16127" max="16127" width="2.33203125" style="347" customWidth="1"/>
    <col min="16128" max="16376" width="9.33203125" style="347"/>
    <col min="16377" max="16379" width="10.6640625" style="347" customWidth="1"/>
    <col min="16380" max="16384" width="9.33203125" style="347"/>
  </cols>
  <sheetData>
    <row r="1" spans="1:7">
      <c r="A1" s="481" t="s">
        <v>7</v>
      </c>
      <c r="G1" s="437"/>
    </row>
    <row r="2" spans="1:7">
      <c r="A2" s="316" t="s">
        <v>539</v>
      </c>
      <c r="G2" s="437"/>
    </row>
    <row r="3" spans="1:7">
      <c r="A3" s="455" t="s">
        <v>618</v>
      </c>
      <c r="G3" s="456"/>
    </row>
    <row r="4" spans="1:7">
      <c r="A4" s="344" t="s">
        <v>619</v>
      </c>
      <c r="G4" s="344"/>
    </row>
    <row r="5" spans="1:7">
      <c r="A5" s="344" t="s">
        <v>604</v>
      </c>
      <c r="G5" s="344"/>
    </row>
    <row r="6" spans="1:7">
      <c r="A6" s="345" t="s">
        <v>427</v>
      </c>
      <c r="G6" s="440"/>
    </row>
    <row r="7" spans="1:7">
      <c r="A7" s="344" t="s">
        <v>256</v>
      </c>
      <c r="G7" s="344"/>
    </row>
    <row r="8" spans="1:7">
      <c r="A8" s="458"/>
      <c r="G8" s="437"/>
    </row>
    <row r="9" spans="1:7" s="462" customFormat="1">
      <c r="A9" s="460" t="s">
        <v>605</v>
      </c>
      <c r="B9" s="460" t="s">
        <v>606</v>
      </c>
      <c r="D9" s="461"/>
    </row>
    <row r="10" spans="1:7">
      <c r="A10" s="585" t="s">
        <v>607</v>
      </c>
      <c r="B10" s="351">
        <v>1009</v>
      </c>
      <c r="C10" s="351"/>
    </row>
    <row r="11" spans="1:7">
      <c r="A11" s="585" t="s">
        <v>608</v>
      </c>
      <c r="B11" s="351">
        <v>557</v>
      </c>
      <c r="C11" s="351"/>
    </row>
    <row r="12" spans="1:7">
      <c r="A12" s="586" t="s">
        <v>609</v>
      </c>
      <c r="B12" s="351">
        <v>1355</v>
      </c>
      <c r="C12" s="351"/>
    </row>
    <row r="13" spans="1:7">
      <c r="A13" s="585" t="s">
        <v>610</v>
      </c>
      <c r="B13" s="351">
        <v>863</v>
      </c>
      <c r="C13" s="351"/>
    </row>
    <row r="14" spans="1:7">
      <c r="A14" s="585" t="s">
        <v>611</v>
      </c>
      <c r="B14" s="351">
        <v>555</v>
      </c>
      <c r="C14" s="351"/>
    </row>
    <row r="15" spans="1:7">
      <c r="A15" s="585" t="s">
        <v>612</v>
      </c>
      <c r="B15" s="351">
        <v>406</v>
      </c>
      <c r="C15" s="351"/>
    </row>
    <row r="16" spans="1:7">
      <c r="A16" s="585" t="s">
        <v>613</v>
      </c>
      <c r="B16" s="351">
        <v>307</v>
      </c>
      <c r="C16" s="351"/>
    </row>
    <row r="17" spans="1:3">
      <c r="A17" s="585" t="s">
        <v>614</v>
      </c>
      <c r="B17" s="351">
        <v>228</v>
      </c>
      <c r="C17" s="351"/>
    </row>
    <row r="18" spans="1:3">
      <c r="A18" s="585" t="s">
        <v>615</v>
      </c>
      <c r="B18" s="351">
        <v>254</v>
      </c>
      <c r="C18" s="351"/>
    </row>
    <row r="19" spans="1:3">
      <c r="A19" s="585" t="s">
        <v>616</v>
      </c>
      <c r="B19" s="351">
        <v>436</v>
      </c>
      <c r="C19" s="351"/>
    </row>
    <row r="20" spans="1:3">
      <c r="A20" s="585" t="s">
        <v>617</v>
      </c>
      <c r="B20" s="351">
        <v>1160</v>
      </c>
      <c r="C20" s="351"/>
    </row>
  </sheetData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F33"/>
  <sheetViews>
    <sheetView workbookViewId="0"/>
  </sheetViews>
  <sheetFormatPr defaultRowHeight="10.199999999999999"/>
  <cols>
    <col min="1" max="1" width="15.6640625" style="198" customWidth="1"/>
    <col min="2" max="2" width="26.5" style="198" bestFit="1" customWidth="1"/>
    <col min="3" max="3" width="77.1640625" style="198" bestFit="1" customWidth="1"/>
    <col min="4" max="6" width="13.33203125" style="198" bestFit="1" customWidth="1"/>
    <col min="7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620</v>
      </c>
    </row>
    <row r="4" spans="1:6">
      <c r="A4" s="201" t="s">
        <v>621</v>
      </c>
    </row>
    <row r="5" spans="1:6">
      <c r="A5" s="587" t="s">
        <v>622</v>
      </c>
      <c r="B5" s="202"/>
    </row>
    <row r="6" spans="1:6">
      <c r="A6" s="234" t="s">
        <v>623</v>
      </c>
    </row>
    <row r="7" spans="1:6">
      <c r="A7" s="201" t="s">
        <v>256</v>
      </c>
    </row>
    <row r="8" spans="1:6">
      <c r="A8" s="201" t="s">
        <v>6</v>
      </c>
    </row>
    <row r="9" spans="1:6">
      <c r="A9" s="194"/>
    </row>
    <row r="10" spans="1:6">
      <c r="A10" s="237"/>
      <c r="B10" s="388" t="s">
        <v>624</v>
      </c>
      <c r="C10" s="588" t="s">
        <v>625</v>
      </c>
      <c r="D10" s="588"/>
      <c r="E10" s="588"/>
      <c r="F10" s="588"/>
    </row>
    <row r="11" spans="1:6" ht="14.25" customHeight="1">
      <c r="A11" s="589">
        <v>38718</v>
      </c>
      <c r="B11" s="391">
        <v>115</v>
      </c>
      <c r="C11" s="590">
        <v>5.2168153837081122E-2</v>
      </c>
      <c r="D11" s="591"/>
      <c r="E11" s="591"/>
      <c r="F11" s="591"/>
    </row>
    <row r="12" spans="1:6" ht="11.25" customHeight="1">
      <c r="A12" s="589">
        <v>39083</v>
      </c>
      <c r="B12" s="391">
        <v>153</v>
      </c>
      <c r="C12" s="592">
        <v>6.7045569076655431E-2</v>
      </c>
      <c r="D12" s="591"/>
      <c r="E12" s="591"/>
      <c r="F12" s="591"/>
    </row>
    <row r="13" spans="1:6" ht="11.25" customHeight="1">
      <c r="A13" s="589">
        <v>39448</v>
      </c>
      <c r="B13" s="391">
        <v>201</v>
      </c>
      <c r="C13" s="590">
        <v>8.5433393830943893E-2</v>
      </c>
      <c r="D13" s="591"/>
      <c r="E13" s="591"/>
      <c r="F13" s="591"/>
    </row>
    <row r="14" spans="1:6" ht="11.25" customHeight="1">
      <c r="A14" s="589">
        <v>39814</v>
      </c>
      <c r="B14" s="391">
        <v>112</v>
      </c>
      <c r="C14" s="593">
        <v>4.6943043837258523E-2</v>
      </c>
      <c r="D14" s="591"/>
      <c r="E14" s="591"/>
      <c r="F14" s="591"/>
    </row>
    <row r="15" spans="1:6">
      <c r="A15" s="589">
        <v>40179</v>
      </c>
      <c r="B15" s="391">
        <v>139</v>
      </c>
      <c r="C15" s="593">
        <v>5.8662660161723251E-2</v>
      </c>
    </row>
    <row r="16" spans="1:6">
      <c r="A16" s="589">
        <v>40544</v>
      </c>
      <c r="B16" s="391">
        <v>186</v>
      </c>
      <c r="C16" s="593">
        <v>6.4276261894259251E-2</v>
      </c>
    </row>
    <row r="17" spans="1:3">
      <c r="A17" s="589">
        <v>40909</v>
      </c>
      <c r="B17" s="391">
        <v>274</v>
      </c>
      <c r="C17" s="592">
        <v>0.11429810949258315</v>
      </c>
    </row>
    <row r="22" spans="1:3">
      <c r="B22" s="243"/>
    </row>
    <row r="23" spans="1:3">
      <c r="B23" s="243"/>
    </row>
    <row r="24" spans="1:3">
      <c r="B24" s="243"/>
    </row>
    <row r="25" spans="1:3">
      <c r="B25" s="243"/>
    </row>
    <row r="26" spans="1:3">
      <c r="B26" s="243"/>
    </row>
    <row r="31" spans="1:3">
      <c r="B31" s="243"/>
    </row>
    <row r="32" spans="1:3">
      <c r="B32" s="243"/>
    </row>
    <row r="33" spans="2:2">
      <c r="B33" s="243"/>
    </row>
  </sheetData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D27"/>
  <sheetViews>
    <sheetView zoomScaleNormal="100" workbookViewId="0"/>
  </sheetViews>
  <sheetFormatPr defaultColWidth="10.33203125" defaultRowHeight="10.199999999999999"/>
  <cols>
    <col min="1" max="1" width="11.83203125" style="198" customWidth="1"/>
    <col min="2" max="2" width="30.83203125" style="198" bestFit="1" customWidth="1"/>
    <col min="3" max="3" width="33.6640625" style="198" bestFit="1" customWidth="1"/>
    <col min="4" max="4" width="10.6640625" style="198" bestFit="1" customWidth="1"/>
    <col min="5" max="16384" width="10.33203125" style="198"/>
  </cols>
  <sheetData>
    <row r="1" spans="1:4">
      <c r="A1" s="481" t="s">
        <v>7</v>
      </c>
    </row>
    <row r="2" spans="1:4">
      <c r="A2" s="316" t="s">
        <v>539</v>
      </c>
    </row>
    <row r="3" spans="1:4">
      <c r="A3" s="482" t="s">
        <v>626</v>
      </c>
    </row>
    <row r="4" spans="1:4">
      <c r="A4" s="294" t="s">
        <v>627</v>
      </c>
    </row>
    <row r="5" spans="1:4">
      <c r="A5" s="234" t="s">
        <v>628</v>
      </c>
    </row>
    <row r="6" spans="1:4">
      <c r="A6" s="201" t="s">
        <v>256</v>
      </c>
    </row>
    <row r="7" spans="1:4">
      <c r="A7" s="194"/>
    </row>
    <row r="8" spans="1:4">
      <c r="A8" s="237"/>
      <c r="B8" s="577" t="s">
        <v>629</v>
      </c>
      <c r="C8" s="577" t="s">
        <v>630</v>
      </c>
      <c r="D8" s="577" t="s">
        <v>631</v>
      </c>
    </row>
    <row r="9" spans="1:4">
      <c r="A9" s="506" t="s">
        <v>456</v>
      </c>
      <c r="B9" s="579">
        <v>1339</v>
      </c>
      <c r="C9" s="579">
        <v>84</v>
      </c>
      <c r="D9" s="579">
        <v>48</v>
      </c>
    </row>
    <row r="10" spans="1:4">
      <c r="A10" s="506" t="s">
        <v>458</v>
      </c>
      <c r="B10" s="579">
        <v>1177</v>
      </c>
      <c r="C10" s="579">
        <v>1823</v>
      </c>
      <c r="D10" s="579">
        <v>765</v>
      </c>
    </row>
    <row r="11" spans="1:4">
      <c r="A11" s="506" t="s">
        <v>459</v>
      </c>
      <c r="B11" s="579">
        <v>480</v>
      </c>
      <c r="C11" s="579">
        <v>1819</v>
      </c>
      <c r="D11" s="579">
        <v>1766</v>
      </c>
    </row>
    <row r="12" spans="1:4">
      <c r="A12" s="506" t="s">
        <v>460</v>
      </c>
      <c r="B12" s="579">
        <v>432</v>
      </c>
      <c r="C12" s="579">
        <v>1378</v>
      </c>
      <c r="D12" s="579">
        <v>2706</v>
      </c>
    </row>
    <row r="13" spans="1:4">
      <c r="A13" s="506" t="s">
        <v>632</v>
      </c>
      <c r="B13" s="579">
        <v>388</v>
      </c>
      <c r="C13" s="579">
        <v>1194</v>
      </c>
      <c r="D13" s="579">
        <v>3079</v>
      </c>
    </row>
    <row r="14" spans="1:4">
      <c r="A14" s="397"/>
    </row>
    <row r="16" spans="1:4">
      <c r="B16" s="243"/>
    </row>
    <row r="17" spans="2:2">
      <c r="B17" s="243"/>
    </row>
    <row r="18" spans="2:2">
      <c r="B18" s="243"/>
    </row>
    <row r="19" spans="2:2">
      <c r="B19" s="243"/>
    </row>
    <row r="20" spans="2:2">
      <c r="B20" s="243"/>
    </row>
    <row r="25" spans="2:2">
      <c r="B25" s="243"/>
    </row>
    <row r="26" spans="2:2">
      <c r="B26" s="243"/>
    </row>
    <row r="27" spans="2:2">
      <c r="B27" s="243"/>
    </row>
  </sheetData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R23"/>
  <sheetViews>
    <sheetView workbookViewId="0"/>
  </sheetViews>
  <sheetFormatPr defaultRowHeight="10.199999999999999"/>
  <cols>
    <col min="1" max="1" width="8" style="291" customWidth="1"/>
    <col min="2" max="2" width="30.83203125" style="291" bestFit="1" customWidth="1"/>
    <col min="3" max="3" width="25.6640625" style="291" bestFit="1" customWidth="1"/>
    <col min="4" max="4" width="37.5" style="291" bestFit="1" customWidth="1"/>
    <col min="5" max="5" width="37.33203125" style="291" bestFit="1" customWidth="1"/>
    <col min="6" max="6" width="32" style="291" bestFit="1" customWidth="1"/>
    <col min="7" max="7" width="31.83203125" style="291" bestFit="1" customWidth="1"/>
    <col min="8" max="16384" width="9.33203125" style="291"/>
  </cols>
  <sheetData>
    <row r="1" spans="1:18" ht="12.75" customHeight="1">
      <c r="A1" s="290" t="s">
        <v>100</v>
      </c>
    </row>
    <row r="2" spans="1:18" ht="12.75" customHeight="1">
      <c r="A2" s="316" t="s">
        <v>539</v>
      </c>
    </row>
    <row r="3" spans="1:18" ht="12.75" customHeight="1">
      <c r="A3" s="200" t="s">
        <v>633</v>
      </c>
    </row>
    <row r="4" spans="1:18" ht="12.75" customHeight="1">
      <c r="A4" s="293" t="s">
        <v>634</v>
      </c>
    </row>
    <row r="5" spans="1:18" ht="12.75" customHeight="1">
      <c r="A5" s="294" t="s">
        <v>635</v>
      </c>
    </row>
    <row r="6" spans="1:18" ht="12.75" customHeight="1">
      <c r="A6" s="294" t="s">
        <v>636</v>
      </c>
      <c r="C6" s="295"/>
      <c r="D6" s="295"/>
      <c r="E6" s="295"/>
    </row>
    <row r="7" spans="1:18" ht="12.75" customHeight="1">
      <c r="A7" s="296" t="s">
        <v>637</v>
      </c>
    </row>
    <row r="8" spans="1:18" ht="12.75" customHeight="1">
      <c r="A8" s="294" t="s">
        <v>6</v>
      </c>
    </row>
    <row r="9" spans="1:18" ht="12.75" customHeight="1">
      <c r="A9" s="297"/>
      <c r="B9" s="297"/>
      <c r="C9" s="298"/>
      <c r="D9" s="299"/>
      <c r="E9" s="300"/>
    </row>
    <row r="10" spans="1:18">
      <c r="B10" s="388" t="s">
        <v>638</v>
      </c>
      <c r="C10" s="388" t="s">
        <v>639</v>
      </c>
      <c r="D10" s="388" t="s">
        <v>640</v>
      </c>
      <c r="E10" s="388" t="s">
        <v>641</v>
      </c>
      <c r="F10" s="388" t="s">
        <v>642</v>
      </c>
      <c r="G10" s="388" t="s">
        <v>643</v>
      </c>
    </row>
    <row r="11" spans="1:18" ht="12.75" customHeight="1">
      <c r="A11" s="594">
        <v>37987</v>
      </c>
      <c r="B11" s="436">
        <v>9.4</v>
      </c>
      <c r="C11" s="436">
        <v>21.2</v>
      </c>
      <c r="D11" s="436">
        <v>8.1</v>
      </c>
      <c r="E11" s="436">
        <v>10.7</v>
      </c>
      <c r="F11" s="436">
        <v>19.399999999999999</v>
      </c>
      <c r="G11" s="436">
        <v>23</v>
      </c>
      <c r="I11" s="304"/>
      <c r="J11" s="304"/>
      <c r="K11" s="304"/>
      <c r="L11" s="304"/>
      <c r="M11" s="304"/>
      <c r="N11" s="304"/>
      <c r="O11" s="304"/>
      <c r="P11" s="304"/>
      <c r="Q11" s="304"/>
      <c r="R11" s="304"/>
    </row>
    <row r="12" spans="1:18" ht="12.75" customHeight="1">
      <c r="A12" s="594">
        <v>38353</v>
      </c>
      <c r="B12" s="436">
        <v>8</v>
      </c>
      <c r="C12" s="436">
        <v>19.899999999999999</v>
      </c>
      <c r="D12" s="436">
        <v>6.7</v>
      </c>
      <c r="E12" s="436">
        <v>9.3000000000000007</v>
      </c>
      <c r="F12" s="436">
        <v>18.100000000000001</v>
      </c>
      <c r="G12" s="436">
        <v>21.7</v>
      </c>
      <c r="I12" s="304"/>
      <c r="J12" s="304"/>
      <c r="K12" s="304"/>
      <c r="L12" s="304"/>
      <c r="M12" s="304"/>
      <c r="N12" s="304"/>
    </row>
    <row r="13" spans="1:18" ht="12.75" customHeight="1">
      <c r="A13" s="594">
        <v>38718</v>
      </c>
      <c r="B13" s="436">
        <v>5.7</v>
      </c>
      <c r="C13" s="436">
        <v>17</v>
      </c>
      <c r="D13" s="436">
        <v>4.4000000000000004</v>
      </c>
      <c r="E13" s="436">
        <v>7</v>
      </c>
      <c r="F13" s="436">
        <v>15.2</v>
      </c>
      <c r="G13" s="436">
        <v>18.8</v>
      </c>
      <c r="I13" s="304"/>
      <c r="J13" s="304"/>
      <c r="K13" s="304"/>
      <c r="L13" s="304"/>
      <c r="M13" s="304"/>
      <c r="N13" s="304"/>
    </row>
    <row r="14" spans="1:18" ht="12.75" customHeight="1">
      <c r="A14" s="594">
        <v>39083</v>
      </c>
      <c r="B14" s="436">
        <v>5.8</v>
      </c>
      <c r="C14" s="436">
        <v>16.399999999999999</v>
      </c>
      <c r="D14" s="436">
        <v>4.5</v>
      </c>
      <c r="E14" s="436">
        <v>7.1</v>
      </c>
      <c r="F14" s="436">
        <v>14.6</v>
      </c>
      <c r="G14" s="436">
        <v>18.2</v>
      </c>
      <c r="I14" s="304"/>
      <c r="J14" s="304"/>
      <c r="K14" s="304"/>
      <c r="L14" s="304"/>
      <c r="M14" s="304"/>
      <c r="N14" s="304"/>
    </row>
    <row r="15" spans="1:18" ht="12.75" customHeight="1">
      <c r="A15" s="594">
        <v>39448</v>
      </c>
      <c r="B15" s="436">
        <v>5.5</v>
      </c>
      <c r="C15" s="436">
        <v>20.2</v>
      </c>
      <c r="D15" s="436">
        <v>4.2</v>
      </c>
      <c r="E15" s="436">
        <v>6.8</v>
      </c>
      <c r="F15" s="436">
        <v>18.399999999999999</v>
      </c>
      <c r="G15" s="436">
        <v>22</v>
      </c>
      <c r="I15" s="304"/>
      <c r="J15" s="304"/>
      <c r="K15" s="304"/>
      <c r="L15" s="304"/>
      <c r="M15" s="304"/>
      <c r="N15" s="304"/>
    </row>
    <row r="16" spans="1:18" ht="12.75" customHeight="1">
      <c r="A16" s="594">
        <v>39814</v>
      </c>
      <c r="B16" s="436">
        <v>7.1</v>
      </c>
      <c r="C16" s="436">
        <v>25.7</v>
      </c>
      <c r="D16" s="436">
        <v>5.8</v>
      </c>
      <c r="E16" s="436">
        <v>8.4</v>
      </c>
      <c r="F16" s="436">
        <v>23.9</v>
      </c>
      <c r="G16" s="436">
        <v>27.5</v>
      </c>
      <c r="I16" s="304"/>
      <c r="J16" s="304"/>
      <c r="K16" s="304"/>
      <c r="L16" s="304"/>
      <c r="M16" s="304"/>
      <c r="N16" s="304"/>
    </row>
    <row r="17" spans="1:14" ht="12.75" customHeight="1">
      <c r="A17" s="594">
        <v>40179</v>
      </c>
      <c r="B17" s="436">
        <v>10</v>
      </c>
      <c r="C17" s="436">
        <v>29.1</v>
      </c>
      <c r="D17" s="436">
        <v>8.6999999999999993</v>
      </c>
      <c r="E17" s="436">
        <v>11.3</v>
      </c>
      <c r="F17" s="436">
        <v>27.3</v>
      </c>
      <c r="G17" s="436">
        <v>30.9</v>
      </c>
      <c r="I17" s="304"/>
      <c r="J17" s="304"/>
      <c r="K17" s="304"/>
      <c r="L17" s="304"/>
      <c r="M17" s="304"/>
      <c r="N17" s="304"/>
    </row>
    <row r="18" spans="1:14" ht="12.75" customHeight="1">
      <c r="A18" s="594">
        <v>40544</v>
      </c>
      <c r="B18" s="436">
        <v>10.1</v>
      </c>
      <c r="C18" s="436">
        <v>31.7</v>
      </c>
      <c r="D18" s="436">
        <v>8.8000000000000007</v>
      </c>
      <c r="E18" s="436">
        <v>11.4</v>
      </c>
      <c r="F18" s="436">
        <v>29.9</v>
      </c>
      <c r="G18" s="436">
        <v>33.5</v>
      </c>
      <c r="I18" s="304"/>
      <c r="J18" s="304"/>
      <c r="K18" s="304"/>
      <c r="L18" s="304"/>
      <c r="M18" s="304"/>
      <c r="N18" s="304"/>
    </row>
    <row r="19" spans="1:14" ht="12.75" customHeight="1">
      <c r="A19" s="595">
        <v>40909</v>
      </c>
      <c r="B19" s="436">
        <v>10.1</v>
      </c>
      <c r="C19" s="436">
        <v>27.3</v>
      </c>
      <c r="D19" s="304">
        <v>8.8000000000000007</v>
      </c>
      <c r="E19" s="304">
        <v>11.4</v>
      </c>
      <c r="F19" s="436">
        <v>25.5</v>
      </c>
      <c r="G19" s="436">
        <v>29.1</v>
      </c>
      <c r="I19" s="304"/>
      <c r="J19" s="304"/>
      <c r="K19" s="304"/>
      <c r="L19" s="304"/>
      <c r="M19" s="304"/>
      <c r="N19" s="304"/>
    </row>
    <row r="20" spans="1:14" ht="12.75" customHeight="1">
      <c r="A20" s="392"/>
      <c r="B20" s="391"/>
      <c r="E20" s="304"/>
    </row>
    <row r="21" spans="1:14" ht="12.75" customHeight="1">
      <c r="A21" s="392"/>
      <c r="B21" s="304"/>
      <c r="C21" s="304"/>
      <c r="D21" s="304"/>
      <c r="E21" s="304"/>
    </row>
    <row r="22" spans="1:14" ht="12.75" customHeight="1">
      <c r="A22" s="392"/>
      <c r="B22" s="304"/>
      <c r="C22" s="304"/>
      <c r="D22" s="304"/>
      <c r="E22" s="304"/>
    </row>
    <row r="23" spans="1:14">
      <c r="A23" s="436"/>
    </row>
  </sheetData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G40"/>
  <sheetViews>
    <sheetView zoomScaleNormal="100" workbookViewId="0"/>
  </sheetViews>
  <sheetFormatPr defaultRowHeight="10.199999999999999"/>
  <cols>
    <col min="1" max="1" width="7.83203125" style="291" customWidth="1"/>
    <col min="2" max="3" width="36.6640625" style="291" bestFit="1" customWidth="1"/>
    <col min="4" max="4" width="43.1640625" style="291" bestFit="1" customWidth="1"/>
    <col min="5" max="5" width="43" style="291" bestFit="1" customWidth="1"/>
    <col min="6" max="6" width="48.6640625" style="291" bestFit="1" customWidth="1"/>
    <col min="7" max="7" width="48.5" style="291" bestFit="1" customWidth="1"/>
    <col min="8" max="8" width="16.33203125" style="291" customWidth="1"/>
    <col min="9" max="16384" width="9.33203125" style="291"/>
  </cols>
  <sheetData>
    <row r="1" spans="1:7" ht="12.75" customHeight="1">
      <c r="A1" s="290" t="s">
        <v>100</v>
      </c>
    </row>
    <row r="2" spans="1:7" ht="12.75" customHeight="1">
      <c r="A2" s="316" t="s">
        <v>539</v>
      </c>
    </row>
    <row r="3" spans="1:7" ht="12.75" customHeight="1">
      <c r="A3" s="200" t="s">
        <v>644</v>
      </c>
      <c r="F3" s="267"/>
    </row>
    <row r="4" spans="1:7" ht="12.75" customHeight="1">
      <c r="A4" s="293" t="s">
        <v>634</v>
      </c>
    </row>
    <row r="5" spans="1:7" ht="12.75" customHeight="1">
      <c r="A5" s="294" t="s">
        <v>645</v>
      </c>
    </row>
    <row r="6" spans="1:7" ht="12.75" customHeight="1">
      <c r="A6" s="294" t="s">
        <v>646</v>
      </c>
      <c r="C6" s="295"/>
      <c r="D6" s="295"/>
      <c r="E6" s="295"/>
    </row>
    <row r="7" spans="1:7" ht="12.75" customHeight="1">
      <c r="A7" s="296" t="s">
        <v>637</v>
      </c>
    </row>
    <row r="8" spans="1:7" ht="12.75" customHeight="1">
      <c r="A8" s="294" t="s">
        <v>6</v>
      </c>
    </row>
    <row r="9" spans="1:7" ht="12.75" customHeight="1">
      <c r="B9" s="297"/>
      <c r="C9" s="297"/>
      <c r="D9" s="298"/>
      <c r="E9" s="299"/>
      <c r="F9" s="300"/>
    </row>
    <row r="10" spans="1:7">
      <c r="B10" s="577" t="s">
        <v>647</v>
      </c>
      <c r="C10" s="577" t="s">
        <v>648</v>
      </c>
      <c r="D10" s="577" t="s">
        <v>649</v>
      </c>
      <c r="E10" s="577" t="s">
        <v>650</v>
      </c>
      <c r="F10" s="577" t="s">
        <v>651</v>
      </c>
      <c r="G10" s="577" t="s">
        <v>652</v>
      </c>
    </row>
    <row r="11" spans="1:7" ht="12.75" customHeight="1">
      <c r="A11" s="594">
        <v>37987</v>
      </c>
      <c r="B11" s="436">
        <v>36.1</v>
      </c>
      <c r="C11" s="436">
        <v>46.2</v>
      </c>
      <c r="D11" s="436">
        <v>34.1</v>
      </c>
      <c r="E11" s="436">
        <v>38.1</v>
      </c>
      <c r="F11" s="436">
        <v>44.2</v>
      </c>
      <c r="G11" s="436">
        <v>48.2</v>
      </c>
    </row>
    <row r="12" spans="1:7" ht="12.75" customHeight="1">
      <c r="A12" s="594">
        <v>38353</v>
      </c>
      <c r="B12" s="436">
        <v>38</v>
      </c>
      <c r="C12" s="436">
        <v>36.799999999999997</v>
      </c>
      <c r="D12" s="436">
        <v>36</v>
      </c>
      <c r="E12" s="436">
        <v>40</v>
      </c>
      <c r="F12" s="436">
        <v>34.799999999999997</v>
      </c>
      <c r="G12" s="436">
        <v>38.799999999999997</v>
      </c>
    </row>
    <row r="13" spans="1:7" ht="12.75" customHeight="1">
      <c r="A13" s="594">
        <v>38718</v>
      </c>
      <c r="B13" s="436">
        <v>31.9</v>
      </c>
      <c r="C13" s="436">
        <v>34.799999999999997</v>
      </c>
      <c r="D13" s="436">
        <v>29.9</v>
      </c>
      <c r="E13" s="436">
        <v>33.9</v>
      </c>
      <c r="F13" s="436">
        <v>32.799999999999997</v>
      </c>
      <c r="G13" s="436">
        <v>36.799999999999997</v>
      </c>
    </row>
    <row r="14" spans="1:7" ht="12.75" customHeight="1">
      <c r="A14" s="594">
        <v>39083</v>
      </c>
      <c r="B14" s="436">
        <v>29.8</v>
      </c>
      <c r="C14" s="436">
        <v>28.4</v>
      </c>
      <c r="D14" s="436">
        <v>27.8</v>
      </c>
      <c r="E14" s="436">
        <v>31.8</v>
      </c>
      <c r="F14" s="436">
        <v>26.4</v>
      </c>
      <c r="G14" s="436">
        <v>30.4</v>
      </c>
    </row>
    <row r="15" spans="1:7" ht="12.75" customHeight="1">
      <c r="A15" s="594">
        <v>39448</v>
      </c>
      <c r="B15" s="436">
        <v>26.9</v>
      </c>
      <c r="C15" s="436">
        <v>30.1</v>
      </c>
      <c r="D15" s="436">
        <v>24.9</v>
      </c>
      <c r="E15" s="436">
        <v>28.9</v>
      </c>
      <c r="F15" s="436">
        <v>28.1</v>
      </c>
      <c r="G15" s="436">
        <v>32.1</v>
      </c>
    </row>
    <row r="16" spans="1:7" ht="12.75" customHeight="1">
      <c r="A16" s="594">
        <v>39814</v>
      </c>
      <c r="B16" s="436">
        <v>29.8</v>
      </c>
      <c r="C16" s="436">
        <v>39</v>
      </c>
      <c r="D16" s="436">
        <v>27.8</v>
      </c>
      <c r="E16" s="436">
        <v>31.8</v>
      </c>
      <c r="F16" s="436">
        <v>37</v>
      </c>
      <c r="G16" s="436">
        <v>41</v>
      </c>
    </row>
    <row r="17" spans="1:7" ht="12.75" customHeight="1">
      <c r="A17" s="594">
        <v>40179</v>
      </c>
      <c r="B17" s="436">
        <v>35.6</v>
      </c>
      <c r="C17" s="436">
        <v>48.7</v>
      </c>
      <c r="D17" s="436">
        <v>33.6</v>
      </c>
      <c r="E17" s="436">
        <v>37.6</v>
      </c>
      <c r="F17" s="436">
        <v>46.7</v>
      </c>
      <c r="G17" s="436">
        <v>50.7</v>
      </c>
    </row>
    <row r="18" spans="1:7" ht="12.75" customHeight="1">
      <c r="A18" s="594">
        <v>40544</v>
      </c>
      <c r="B18" s="436">
        <v>39.799999999999997</v>
      </c>
      <c r="C18" s="436">
        <v>51.5</v>
      </c>
      <c r="D18" s="436">
        <v>37.799999999999997</v>
      </c>
      <c r="E18" s="436">
        <v>41.8</v>
      </c>
      <c r="F18" s="436">
        <v>49.5</v>
      </c>
      <c r="G18" s="436">
        <v>53.5</v>
      </c>
    </row>
    <row r="19" spans="1:7" ht="12.75" customHeight="1">
      <c r="A19" s="594">
        <v>40909</v>
      </c>
      <c r="B19" s="436">
        <v>35.9</v>
      </c>
      <c r="C19" s="436">
        <v>48.2</v>
      </c>
      <c r="D19" s="304">
        <v>33.9</v>
      </c>
      <c r="E19" s="304">
        <v>37.9</v>
      </c>
      <c r="F19" s="304">
        <v>46.2</v>
      </c>
      <c r="G19" s="304">
        <v>50.2</v>
      </c>
    </row>
    <row r="20" spans="1:7" ht="12.75" customHeight="1">
      <c r="A20" s="392"/>
      <c r="B20" s="391"/>
      <c r="E20" s="304"/>
    </row>
    <row r="21" spans="1:7" ht="12.75" customHeight="1">
      <c r="A21" s="392"/>
      <c r="B21" s="304"/>
      <c r="C21" s="304"/>
      <c r="D21" s="304"/>
      <c r="E21" s="304"/>
    </row>
    <row r="22" spans="1:7" ht="12.75" customHeight="1">
      <c r="A22" s="392"/>
      <c r="B22" s="304"/>
      <c r="C22" s="304"/>
      <c r="D22" s="304"/>
      <c r="E22" s="304"/>
    </row>
    <row r="23" spans="1:7" ht="12.75" customHeight="1">
      <c r="A23" s="392"/>
      <c r="B23" s="304"/>
      <c r="C23" s="304"/>
      <c r="D23" s="304"/>
      <c r="E23" s="304"/>
    </row>
    <row r="24" spans="1:7" ht="12.75" customHeight="1">
      <c r="B24" s="304"/>
      <c r="C24" s="304"/>
      <c r="D24" s="304"/>
      <c r="E24" s="304"/>
    </row>
    <row r="25" spans="1:7" ht="12.75" customHeight="1">
      <c r="B25" s="304"/>
      <c r="C25" s="304"/>
      <c r="D25" s="304"/>
      <c r="E25" s="304"/>
    </row>
    <row r="26" spans="1:7" ht="12.75" customHeight="1">
      <c r="B26" s="304"/>
      <c r="C26" s="304"/>
      <c r="D26" s="304"/>
      <c r="E26" s="304"/>
    </row>
    <row r="27" spans="1:7" ht="12.75" customHeight="1">
      <c r="B27" s="304"/>
      <c r="C27" s="304"/>
      <c r="D27" s="304"/>
      <c r="E27" s="304"/>
    </row>
    <row r="28" spans="1:7" ht="12.75" customHeight="1">
      <c r="B28" s="304"/>
      <c r="C28" s="304"/>
      <c r="D28" s="304"/>
      <c r="E28" s="304"/>
    </row>
    <row r="29" spans="1:7" ht="12.75" customHeight="1">
      <c r="B29" s="304"/>
      <c r="C29" s="304"/>
      <c r="D29" s="304"/>
      <c r="E29" s="304"/>
    </row>
    <row r="30" spans="1:7" ht="12.75" customHeight="1">
      <c r="B30" s="304"/>
      <c r="C30" s="304"/>
      <c r="D30" s="304"/>
      <c r="E30" s="304"/>
    </row>
    <row r="31" spans="1:7" ht="12.75" customHeight="1">
      <c r="B31" s="304"/>
      <c r="C31" s="304"/>
      <c r="D31" s="304"/>
      <c r="E31" s="304"/>
    </row>
    <row r="32" spans="1:7">
      <c r="B32" s="304"/>
      <c r="C32" s="304"/>
      <c r="D32" s="304"/>
      <c r="E32" s="304"/>
    </row>
    <row r="33" spans="1:5">
      <c r="A33" s="596"/>
      <c r="B33" s="304"/>
      <c r="C33" s="304"/>
      <c r="D33" s="304"/>
      <c r="E33" s="304"/>
    </row>
    <row r="34" spans="1:5">
      <c r="A34" s="436"/>
      <c r="B34" s="304"/>
      <c r="C34" s="304"/>
      <c r="D34" s="304"/>
      <c r="E34" s="304"/>
    </row>
    <row r="35" spans="1:5">
      <c r="A35" s="436"/>
    </row>
    <row r="36" spans="1:5">
      <c r="A36" s="436"/>
    </row>
    <row r="37" spans="1:5">
      <c r="A37" s="436"/>
    </row>
    <row r="38" spans="1:5">
      <c r="A38" s="436"/>
    </row>
    <row r="39" spans="1:5">
      <c r="A39" s="436"/>
    </row>
    <row r="40" spans="1:5">
      <c r="A40" s="436"/>
    </row>
  </sheetData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J197"/>
  <sheetViews>
    <sheetView workbookViewId="0"/>
  </sheetViews>
  <sheetFormatPr defaultColWidth="10.6640625" defaultRowHeight="10.199999999999999"/>
  <cols>
    <col min="1" max="1" width="10.83203125" style="343" customWidth="1"/>
    <col min="2" max="2" width="17.1640625" style="343" bestFit="1" customWidth="1"/>
    <col min="3" max="3" width="22.6640625" style="343" bestFit="1" customWidth="1"/>
    <col min="4" max="4" width="16.5" style="343" bestFit="1" customWidth="1"/>
    <col min="5" max="5" width="22.5" style="343" bestFit="1" customWidth="1"/>
    <col min="6" max="16384" width="10.6640625" style="343"/>
  </cols>
  <sheetData>
    <row r="1" spans="1:10">
      <c r="A1" s="316" t="s">
        <v>7</v>
      </c>
    </row>
    <row r="2" spans="1:10">
      <c r="A2" s="316" t="s">
        <v>539</v>
      </c>
    </row>
    <row r="3" spans="1:10">
      <c r="A3" s="455" t="s">
        <v>653</v>
      </c>
    </row>
    <row r="4" spans="1:10">
      <c r="A4" s="344" t="s">
        <v>654</v>
      </c>
    </row>
    <row r="5" spans="1:10">
      <c r="A5" s="483" t="s">
        <v>655</v>
      </c>
    </row>
    <row r="6" spans="1:10">
      <c r="A6" s="344" t="s">
        <v>656</v>
      </c>
      <c r="B6" s="516"/>
      <c r="C6" s="516"/>
      <c r="D6" s="516"/>
      <c r="E6" s="516"/>
    </row>
    <row r="7" spans="1:10">
      <c r="A7" s="345" t="s">
        <v>657</v>
      </c>
    </row>
    <row r="8" spans="1:10">
      <c r="A8" s="344" t="s">
        <v>658</v>
      </c>
    </row>
    <row r="9" spans="1:10">
      <c r="A9" s="344" t="s">
        <v>658</v>
      </c>
    </row>
    <row r="10" spans="1:10">
      <c r="B10" s="517"/>
      <c r="D10" s="517"/>
      <c r="E10" s="518"/>
    </row>
    <row r="11" spans="1:10" s="601" customFormat="1" ht="12.6">
      <c r="A11" s="597"/>
      <c r="B11" s="598" t="s">
        <v>659</v>
      </c>
      <c r="C11" s="599" t="s">
        <v>660</v>
      </c>
      <c r="D11" s="599" t="s">
        <v>661</v>
      </c>
      <c r="E11" s="599" t="s">
        <v>662</v>
      </c>
      <c r="F11" s="600"/>
    </row>
    <row r="12" spans="1:10">
      <c r="A12" s="463">
        <v>36191</v>
      </c>
      <c r="B12" s="602">
        <v>100</v>
      </c>
      <c r="C12" s="603">
        <v>100</v>
      </c>
      <c r="D12" s="603">
        <v>100</v>
      </c>
      <c r="E12" s="603">
        <v>100</v>
      </c>
      <c r="G12" s="352"/>
      <c r="H12" s="352"/>
      <c r="I12" s="352"/>
      <c r="J12" s="352"/>
    </row>
    <row r="13" spans="1:10">
      <c r="A13" s="463">
        <v>36219</v>
      </c>
      <c r="B13" s="602">
        <v>100.1</v>
      </c>
      <c r="C13" s="603">
        <v>101.1</v>
      </c>
      <c r="D13" s="603">
        <v>100.3</v>
      </c>
      <c r="E13" s="603">
        <v>101.1</v>
      </c>
      <c r="G13" s="352"/>
      <c r="H13" s="352"/>
      <c r="I13" s="352"/>
      <c r="J13" s="352"/>
    </row>
    <row r="14" spans="1:10">
      <c r="A14" s="463">
        <v>36250</v>
      </c>
      <c r="B14" s="602">
        <v>99.8</v>
      </c>
      <c r="C14" s="603">
        <v>104</v>
      </c>
      <c r="D14" s="603">
        <v>100.4</v>
      </c>
      <c r="E14" s="603">
        <v>102.1</v>
      </c>
      <c r="G14" s="352"/>
      <c r="H14" s="352"/>
      <c r="I14" s="352"/>
      <c r="J14" s="352"/>
    </row>
    <row r="15" spans="1:10">
      <c r="A15" s="463">
        <v>36280</v>
      </c>
      <c r="B15" s="602">
        <v>99.4</v>
      </c>
      <c r="C15" s="603">
        <v>105.2</v>
      </c>
      <c r="D15" s="603">
        <v>100.6</v>
      </c>
      <c r="E15" s="603">
        <v>103.2</v>
      </c>
      <c r="G15" s="352"/>
      <c r="H15" s="352"/>
      <c r="I15" s="352"/>
      <c r="J15" s="352"/>
    </row>
    <row r="16" spans="1:10">
      <c r="A16" s="463">
        <v>36311</v>
      </c>
      <c r="B16" s="602">
        <v>98.9</v>
      </c>
      <c r="C16" s="603">
        <v>107.7</v>
      </c>
      <c r="D16" s="603">
        <v>100.7</v>
      </c>
      <c r="E16" s="603">
        <v>104.2</v>
      </c>
      <c r="G16" s="352"/>
      <c r="H16" s="352"/>
      <c r="I16" s="352"/>
      <c r="J16" s="352"/>
    </row>
    <row r="17" spans="1:10">
      <c r="A17" s="463">
        <v>36341</v>
      </c>
      <c r="B17" s="602">
        <v>98.4</v>
      </c>
      <c r="C17" s="603">
        <v>109.7</v>
      </c>
      <c r="D17" s="603">
        <v>100.8</v>
      </c>
      <c r="E17" s="603">
        <v>105.3</v>
      </c>
      <c r="G17" s="352"/>
      <c r="H17" s="352"/>
      <c r="I17" s="352"/>
      <c r="J17" s="352"/>
    </row>
    <row r="18" spans="1:10">
      <c r="A18" s="463">
        <v>36372</v>
      </c>
      <c r="B18" s="602">
        <v>98.1</v>
      </c>
      <c r="C18" s="603">
        <v>112.9</v>
      </c>
      <c r="D18" s="603">
        <v>100.9</v>
      </c>
      <c r="E18" s="603">
        <v>106.4</v>
      </c>
      <c r="G18" s="352"/>
      <c r="H18" s="352"/>
      <c r="I18" s="352"/>
      <c r="J18" s="352"/>
    </row>
    <row r="19" spans="1:10">
      <c r="A19" s="463">
        <v>36403</v>
      </c>
      <c r="B19" s="602">
        <v>97.6</v>
      </c>
      <c r="C19" s="603">
        <v>113.9</v>
      </c>
      <c r="D19" s="603">
        <v>101</v>
      </c>
      <c r="E19" s="603">
        <v>107.4</v>
      </c>
      <c r="G19" s="352"/>
      <c r="H19" s="352"/>
      <c r="I19" s="352"/>
      <c r="J19" s="352"/>
    </row>
    <row r="20" spans="1:10">
      <c r="A20" s="463">
        <v>36433</v>
      </c>
      <c r="B20" s="602">
        <v>97</v>
      </c>
      <c r="C20" s="603">
        <v>114.9</v>
      </c>
      <c r="D20" s="603">
        <v>101.2</v>
      </c>
      <c r="E20" s="603">
        <v>108.5</v>
      </c>
      <c r="G20" s="352"/>
      <c r="H20" s="352"/>
      <c r="I20" s="352"/>
      <c r="J20" s="352"/>
    </row>
    <row r="21" spans="1:10">
      <c r="A21" s="463">
        <v>36464</v>
      </c>
      <c r="B21" s="602">
        <v>96.9</v>
      </c>
      <c r="C21" s="603">
        <v>115.7</v>
      </c>
      <c r="D21" s="603">
        <v>101.4</v>
      </c>
      <c r="E21" s="603">
        <v>109.5</v>
      </c>
      <c r="G21" s="352"/>
      <c r="H21" s="352"/>
      <c r="I21" s="352"/>
      <c r="J21" s="352"/>
    </row>
    <row r="22" spans="1:10">
      <c r="A22" s="463">
        <v>36494</v>
      </c>
      <c r="B22" s="602">
        <v>97</v>
      </c>
      <c r="C22" s="603">
        <v>117.3</v>
      </c>
      <c r="D22" s="603">
        <v>101.7</v>
      </c>
      <c r="E22" s="603">
        <v>110.6</v>
      </c>
      <c r="G22" s="352"/>
      <c r="H22" s="352"/>
      <c r="I22" s="352"/>
      <c r="J22" s="352"/>
    </row>
    <row r="23" spans="1:10">
      <c r="A23" s="463">
        <v>36525</v>
      </c>
      <c r="B23" s="602">
        <v>96.7</v>
      </c>
      <c r="C23" s="603">
        <v>119</v>
      </c>
      <c r="D23" s="603">
        <v>102</v>
      </c>
      <c r="E23" s="603">
        <v>111.7</v>
      </c>
      <c r="G23" s="352"/>
      <c r="H23" s="352"/>
      <c r="I23" s="352"/>
      <c r="J23" s="352"/>
    </row>
    <row r="24" spans="1:10">
      <c r="A24" s="463">
        <v>36556</v>
      </c>
      <c r="B24" s="602">
        <v>98</v>
      </c>
      <c r="C24" s="603">
        <v>119.9</v>
      </c>
      <c r="D24" s="603">
        <v>103.6</v>
      </c>
      <c r="E24" s="603">
        <v>112.7</v>
      </c>
      <c r="G24" s="352"/>
      <c r="H24" s="352"/>
      <c r="I24" s="352"/>
      <c r="J24" s="352"/>
    </row>
    <row r="25" spans="1:10">
      <c r="A25" s="463">
        <v>36585</v>
      </c>
      <c r="B25" s="602">
        <v>99</v>
      </c>
      <c r="C25" s="603">
        <v>125.6</v>
      </c>
      <c r="D25" s="603">
        <v>104.9</v>
      </c>
      <c r="E25" s="603">
        <v>113.8</v>
      </c>
      <c r="G25" s="352"/>
      <c r="H25" s="352"/>
      <c r="I25" s="352"/>
      <c r="J25" s="352"/>
    </row>
    <row r="26" spans="1:10">
      <c r="A26" s="463">
        <v>36616</v>
      </c>
      <c r="B26" s="602">
        <v>98.5</v>
      </c>
      <c r="C26" s="603">
        <v>125.6</v>
      </c>
      <c r="D26" s="603">
        <v>105.1</v>
      </c>
      <c r="E26" s="603">
        <v>114.8</v>
      </c>
      <c r="G26" s="352"/>
      <c r="H26" s="352"/>
      <c r="I26" s="352"/>
      <c r="J26" s="352"/>
    </row>
    <row r="27" spans="1:10">
      <c r="A27" s="463">
        <v>36646</v>
      </c>
      <c r="B27" s="602">
        <v>98.8</v>
      </c>
      <c r="C27" s="603">
        <v>126.4</v>
      </c>
      <c r="D27" s="603">
        <v>105.9</v>
      </c>
      <c r="E27" s="603">
        <v>115.9</v>
      </c>
      <c r="G27" s="352"/>
      <c r="H27" s="352"/>
      <c r="I27" s="352"/>
      <c r="J27" s="352"/>
    </row>
    <row r="28" spans="1:10">
      <c r="A28" s="463">
        <v>36677</v>
      </c>
      <c r="B28" s="602">
        <v>100.2</v>
      </c>
      <c r="C28" s="603">
        <v>127.2</v>
      </c>
      <c r="D28" s="603">
        <v>107.8</v>
      </c>
      <c r="E28" s="603">
        <v>117</v>
      </c>
      <c r="G28" s="352"/>
      <c r="H28" s="352"/>
      <c r="I28" s="352"/>
      <c r="J28" s="352"/>
    </row>
    <row r="29" spans="1:10">
      <c r="A29" s="463">
        <v>36707</v>
      </c>
      <c r="B29" s="602">
        <v>100.4</v>
      </c>
      <c r="C29" s="603">
        <v>128.4</v>
      </c>
      <c r="D29" s="603">
        <v>108.5</v>
      </c>
      <c r="E29" s="603">
        <v>118</v>
      </c>
      <c r="G29" s="352"/>
      <c r="H29" s="352"/>
      <c r="I29" s="352"/>
      <c r="J29" s="352"/>
    </row>
    <row r="30" spans="1:10">
      <c r="A30" s="463">
        <v>36738</v>
      </c>
      <c r="B30" s="602">
        <v>100.7</v>
      </c>
      <c r="C30" s="603">
        <v>129.69999999999999</v>
      </c>
      <c r="D30" s="603">
        <v>108.9</v>
      </c>
      <c r="E30" s="603">
        <v>119.1</v>
      </c>
      <c r="G30" s="352"/>
      <c r="H30" s="352"/>
      <c r="I30" s="352"/>
      <c r="J30" s="352"/>
    </row>
    <row r="31" spans="1:10">
      <c r="A31" s="463">
        <v>36769</v>
      </c>
      <c r="B31" s="602">
        <v>101</v>
      </c>
      <c r="C31" s="603">
        <v>131.19999999999999</v>
      </c>
      <c r="D31" s="603">
        <v>109</v>
      </c>
      <c r="E31" s="603">
        <v>119.4</v>
      </c>
      <c r="G31" s="352"/>
      <c r="H31" s="352"/>
      <c r="I31" s="352"/>
      <c r="J31" s="352"/>
    </row>
    <row r="32" spans="1:10">
      <c r="A32" s="463">
        <v>36799</v>
      </c>
      <c r="B32" s="602">
        <v>100.5</v>
      </c>
      <c r="C32" s="603">
        <v>131.9</v>
      </c>
      <c r="D32" s="603">
        <v>109.1</v>
      </c>
      <c r="E32" s="603">
        <v>119.7</v>
      </c>
      <c r="G32" s="352"/>
      <c r="H32" s="352"/>
      <c r="I32" s="352"/>
      <c r="J32" s="352"/>
    </row>
    <row r="33" spans="1:10">
      <c r="A33" s="463">
        <v>36830</v>
      </c>
      <c r="B33" s="602">
        <v>100</v>
      </c>
      <c r="C33" s="603">
        <v>131.19999999999999</v>
      </c>
      <c r="D33" s="603">
        <v>109.3</v>
      </c>
      <c r="E33" s="603">
        <v>120</v>
      </c>
      <c r="G33" s="352"/>
      <c r="H33" s="352"/>
      <c r="I33" s="352"/>
      <c r="J33" s="352"/>
    </row>
    <row r="34" spans="1:10">
      <c r="A34" s="463">
        <v>36860</v>
      </c>
      <c r="B34" s="602">
        <v>100</v>
      </c>
      <c r="C34" s="603">
        <v>134.6</v>
      </c>
      <c r="D34" s="603">
        <v>109.4</v>
      </c>
      <c r="E34" s="603">
        <v>120.3</v>
      </c>
      <c r="G34" s="352"/>
      <c r="H34" s="352"/>
      <c r="I34" s="352"/>
      <c r="J34" s="352"/>
    </row>
    <row r="35" spans="1:10">
      <c r="A35" s="463">
        <v>36891</v>
      </c>
      <c r="B35" s="602">
        <v>100.2</v>
      </c>
      <c r="C35" s="603">
        <v>134.80000000000001</v>
      </c>
      <c r="D35" s="603">
        <v>109.8</v>
      </c>
      <c r="E35" s="603">
        <v>120.6</v>
      </c>
      <c r="G35" s="352"/>
      <c r="H35" s="352"/>
      <c r="I35" s="352"/>
      <c r="J35" s="352"/>
    </row>
    <row r="36" spans="1:10">
      <c r="A36" s="463">
        <v>36922</v>
      </c>
      <c r="B36" s="602">
        <v>103.2</v>
      </c>
      <c r="C36" s="603">
        <v>133.6</v>
      </c>
      <c r="D36" s="603">
        <v>113.2</v>
      </c>
      <c r="E36" s="603">
        <v>120.9</v>
      </c>
      <c r="G36" s="352"/>
      <c r="H36" s="352"/>
      <c r="I36" s="352"/>
      <c r="J36" s="352"/>
    </row>
    <row r="37" spans="1:10">
      <c r="A37" s="463">
        <v>36950</v>
      </c>
      <c r="B37" s="602">
        <v>103.1</v>
      </c>
      <c r="C37" s="603">
        <v>138.1</v>
      </c>
      <c r="D37" s="603">
        <v>113.5</v>
      </c>
      <c r="E37" s="603">
        <v>121.2</v>
      </c>
      <c r="G37" s="352"/>
      <c r="H37" s="352"/>
      <c r="I37" s="352"/>
      <c r="J37" s="352"/>
    </row>
    <row r="38" spans="1:10">
      <c r="A38" s="463">
        <v>36981</v>
      </c>
      <c r="B38" s="602">
        <v>103.3</v>
      </c>
      <c r="C38" s="603">
        <v>137.6</v>
      </c>
      <c r="D38" s="603">
        <v>114.7</v>
      </c>
      <c r="E38" s="603">
        <v>121.6</v>
      </c>
      <c r="G38" s="352"/>
      <c r="H38" s="352"/>
      <c r="I38" s="352"/>
      <c r="J38" s="352"/>
    </row>
    <row r="39" spans="1:10">
      <c r="A39" s="463">
        <v>37011</v>
      </c>
      <c r="B39" s="602">
        <v>102.7</v>
      </c>
      <c r="C39" s="603">
        <v>139.30000000000001</v>
      </c>
      <c r="D39" s="603">
        <v>115.7</v>
      </c>
      <c r="E39" s="603">
        <v>121.9</v>
      </c>
      <c r="G39" s="352"/>
      <c r="H39" s="352"/>
      <c r="I39" s="352"/>
      <c r="J39" s="352"/>
    </row>
    <row r="40" spans="1:10">
      <c r="A40" s="463">
        <v>37042</v>
      </c>
      <c r="B40" s="602">
        <v>101.9</v>
      </c>
      <c r="C40" s="603">
        <v>135.30000000000001</v>
      </c>
      <c r="D40" s="603">
        <v>116.4</v>
      </c>
      <c r="E40" s="603">
        <v>122.2</v>
      </c>
      <c r="G40" s="352"/>
      <c r="H40" s="352"/>
      <c r="I40" s="352"/>
      <c r="J40" s="352"/>
    </row>
    <row r="41" spans="1:10">
      <c r="A41" s="463">
        <v>37072</v>
      </c>
      <c r="B41" s="602">
        <v>101.6</v>
      </c>
      <c r="C41" s="603">
        <v>138.1</v>
      </c>
      <c r="D41" s="603">
        <v>117.4</v>
      </c>
      <c r="E41" s="603">
        <v>122.5</v>
      </c>
      <c r="G41" s="352"/>
      <c r="H41" s="352"/>
      <c r="I41" s="352"/>
      <c r="J41" s="352"/>
    </row>
    <row r="42" spans="1:10">
      <c r="A42" s="463">
        <v>37103</v>
      </c>
      <c r="B42" s="602">
        <v>101.3</v>
      </c>
      <c r="C42" s="603">
        <v>137.5</v>
      </c>
      <c r="D42" s="603">
        <v>117.7</v>
      </c>
      <c r="E42" s="603">
        <v>122.8</v>
      </c>
      <c r="G42" s="352"/>
      <c r="H42" s="352"/>
      <c r="I42" s="352"/>
      <c r="J42" s="352"/>
    </row>
    <row r="43" spans="1:10">
      <c r="A43" s="463">
        <v>37134</v>
      </c>
      <c r="B43" s="602">
        <v>101.6</v>
      </c>
      <c r="C43" s="603">
        <v>135.19999999999999</v>
      </c>
      <c r="D43" s="603">
        <v>118.6</v>
      </c>
      <c r="E43" s="603">
        <v>123.7</v>
      </c>
      <c r="G43" s="352"/>
      <c r="H43" s="352"/>
      <c r="I43" s="352"/>
      <c r="J43" s="352"/>
    </row>
    <row r="44" spans="1:10">
      <c r="A44" s="463">
        <v>37164</v>
      </c>
      <c r="B44" s="602">
        <v>101.3</v>
      </c>
      <c r="C44" s="603">
        <v>135.69999999999999</v>
      </c>
      <c r="D44" s="603">
        <v>119.1</v>
      </c>
      <c r="E44" s="603">
        <v>124.7</v>
      </c>
      <c r="G44" s="352"/>
      <c r="H44" s="352"/>
      <c r="I44" s="352"/>
      <c r="J44" s="352"/>
    </row>
    <row r="45" spans="1:10">
      <c r="A45" s="463">
        <v>37195</v>
      </c>
      <c r="B45" s="602">
        <v>101</v>
      </c>
      <c r="C45" s="603">
        <v>137.1</v>
      </c>
      <c r="D45" s="603">
        <v>119.3</v>
      </c>
      <c r="E45" s="603">
        <v>125.6</v>
      </c>
      <c r="G45" s="352"/>
      <c r="H45" s="352"/>
      <c r="I45" s="352"/>
      <c r="J45" s="352"/>
    </row>
    <row r="46" spans="1:10">
      <c r="A46" s="463">
        <v>37225</v>
      </c>
      <c r="B46" s="602">
        <v>100.9</v>
      </c>
      <c r="C46" s="603">
        <v>137.9</v>
      </c>
      <c r="D46" s="603">
        <v>119.7</v>
      </c>
      <c r="E46" s="603">
        <v>126.5</v>
      </c>
      <c r="G46" s="352"/>
      <c r="H46" s="352"/>
      <c r="I46" s="352"/>
      <c r="J46" s="352"/>
    </row>
    <row r="47" spans="1:10">
      <c r="A47" s="463">
        <v>37256</v>
      </c>
      <c r="B47" s="602">
        <v>100.7</v>
      </c>
      <c r="C47" s="603">
        <v>139</v>
      </c>
      <c r="D47" s="603">
        <v>120.3</v>
      </c>
      <c r="E47" s="603">
        <v>127.4</v>
      </c>
      <c r="G47" s="352"/>
      <c r="H47" s="352"/>
      <c r="I47" s="352"/>
      <c r="J47" s="352"/>
    </row>
    <row r="48" spans="1:10">
      <c r="A48" s="463">
        <v>37287</v>
      </c>
      <c r="B48" s="602">
        <v>104</v>
      </c>
      <c r="C48" s="603">
        <v>139.9</v>
      </c>
      <c r="D48" s="603">
        <v>124.5</v>
      </c>
      <c r="E48" s="603">
        <v>128.4</v>
      </c>
      <c r="G48" s="352"/>
      <c r="H48" s="352"/>
      <c r="I48" s="352"/>
      <c r="J48" s="352"/>
    </row>
    <row r="49" spans="1:10">
      <c r="A49" s="463">
        <v>37315</v>
      </c>
      <c r="B49" s="602">
        <v>104</v>
      </c>
      <c r="C49" s="603">
        <v>141</v>
      </c>
      <c r="D49" s="603">
        <v>124.6</v>
      </c>
      <c r="E49" s="603">
        <v>129.30000000000001</v>
      </c>
      <c r="G49" s="352"/>
      <c r="H49" s="352"/>
      <c r="I49" s="352"/>
      <c r="J49" s="352"/>
    </row>
    <row r="50" spans="1:10">
      <c r="A50" s="463">
        <v>37346</v>
      </c>
      <c r="B50" s="602">
        <v>103.8</v>
      </c>
      <c r="C50" s="603">
        <v>141.30000000000001</v>
      </c>
      <c r="D50" s="603">
        <v>124.7</v>
      </c>
      <c r="E50" s="603">
        <v>130.19999999999999</v>
      </c>
      <c r="G50" s="352"/>
      <c r="H50" s="352"/>
      <c r="I50" s="352"/>
      <c r="J50" s="352"/>
    </row>
    <row r="51" spans="1:10">
      <c r="A51" s="463">
        <v>37376</v>
      </c>
      <c r="B51" s="602">
        <v>104</v>
      </c>
      <c r="C51" s="603">
        <v>139</v>
      </c>
      <c r="D51" s="603">
        <v>124.9</v>
      </c>
      <c r="E51" s="603">
        <v>131.19999999999999</v>
      </c>
      <c r="G51" s="352"/>
      <c r="H51" s="352"/>
      <c r="I51" s="352"/>
      <c r="J51" s="352"/>
    </row>
    <row r="52" spans="1:10">
      <c r="A52" s="463">
        <v>37407</v>
      </c>
      <c r="B52" s="602">
        <v>104</v>
      </c>
      <c r="C52" s="603">
        <v>142.5</v>
      </c>
      <c r="D52" s="603">
        <v>125.2</v>
      </c>
      <c r="E52" s="603">
        <v>132.1</v>
      </c>
      <c r="G52" s="352"/>
      <c r="H52" s="352"/>
      <c r="I52" s="352"/>
      <c r="J52" s="352"/>
    </row>
    <row r="53" spans="1:10">
      <c r="A53" s="463">
        <v>37437</v>
      </c>
      <c r="B53" s="602">
        <v>103.9</v>
      </c>
      <c r="C53" s="603">
        <v>140.69999999999999</v>
      </c>
      <c r="D53" s="603">
        <v>125.4</v>
      </c>
      <c r="E53" s="603">
        <v>133</v>
      </c>
      <c r="G53" s="352"/>
      <c r="H53" s="352"/>
      <c r="I53" s="352"/>
      <c r="J53" s="352"/>
    </row>
    <row r="54" spans="1:10">
      <c r="A54" s="463">
        <v>37468</v>
      </c>
      <c r="B54" s="602">
        <v>104.3</v>
      </c>
      <c r="C54" s="603">
        <v>142.6</v>
      </c>
      <c r="D54" s="603">
        <v>125.6</v>
      </c>
      <c r="E54" s="603">
        <v>133.9</v>
      </c>
      <c r="G54" s="352"/>
      <c r="H54" s="352"/>
      <c r="I54" s="352"/>
      <c r="J54" s="352"/>
    </row>
    <row r="55" spans="1:10">
      <c r="A55" s="463">
        <v>37499</v>
      </c>
      <c r="B55" s="602">
        <v>104.4</v>
      </c>
      <c r="C55" s="603">
        <v>143.4</v>
      </c>
      <c r="D55" s="603">
        <v>125.7</v>
      </c>
      <c r="E55" s="603">
        <v>134.4</v>
      </c>
      <c r="G55" s="352"/>
      <c r="H55" s="352"/>
      <c r="I55" s="352"/>
      <c r="J55" s="352"/>
    </row>
    <row r="56" spans="1:10">
      <c r="A56" s="463">
        <v>37529</v>
      </c>
      <c r="B56" s="602">
        <v>104.1</v>
      </c>
      <c r="C56" s="603">
        <v>144.9</v>
      </c>
      <c r="D56" s="603">
        <v>125.9</v>
      </c>
      <c r="E56" s="603">
        <v>134.9</v>
      </c>
      <c r="G56" s="352"/>
      <c r="H56" s="352"/>
      <c r="I56" s="352"/>
      <c r="J56" s="352"/>
    </row>
    <row r="57" spans="1:10">
      <c r="A57" s="463">
        <v>37560</v>
      </c>
      <c r="B57" s="602">
        <v>104.2</v>
      </c>
      <c r="C57" s="603">
        <v>147.69999999999999</v>
      </c>
      <c r="D57" s="603">
        <v>126.3</v>
      </c>
      <c r="E57" s="603">
        <v>135.4</v>
      </c>
      <c r="G57" s="352"/>
      <c r="H57" s="352"/>
      <c r="I57" s="352"/>
      <c r="J57" s="352"/>
    </row>
    <row r="58" spans="1:10">
      <c r="A58" s="463">
        <v>37590</v>
      </c>
      <c r="B58" s="602">
        <v>104.3</v>
      </c>
      <c r="C58" s="603">
        <v>148.4</v>
      </c>
      <c r="D58" s="603">
        <v>126.4</v>
      </c>
      <c r="E58" s="603">
        <v>135.9</v>
      </c>
      <c r="G58" s="352"/>
      <c r="H58" s="352"/>
      <c r="I58" s="352"/>
      <c r="J58" s="352"/>
    </row>
    <row r="59" spans="1:10">
      <c r="A59" s="463">
        <v>37621</v>
      </c>
      <c r="B59" s="602">
        <v>104.4</v>
      </c>
      <c r="C59" s="603">
        <v>149.5</v>
      </c>
      <c r="D59" s="603">
        <v>126.8</v>
      </c>
      <c r="E59" s="603">
        <v>136.4</v>
      </c>
      <c r="G59" s="352"/>
      <c r="H59" s="352"/>
      <c r="I59" s="352"/>
      <c r="J59" s="352"/>
    </row>
    <row r="60" spans="1:10">
      <c r="A60" s="463">
        <v>37652</v>
      </c>
      <c r="B60" s="602">
        <v>108.1</v>
      </c>
      <c r="C60" s="603">
        <v>152.5</v>
      </c>
      <c r="D60" s="603">
        <v>131.4</v>
      </c>
      <c r="E60" s="603">
        <v>136.9</v>
      </c>
      <c r="G60" s="352"/>
      <c r="H60" s="352"/>
      <c r="I60" s="352"/>
      <c r="J60" s="352"/>
    </row>
    <row r="61" spans="1:10">
      <c r="A61" s="463">
        <v>37680</v>
      </c>
      <c r="B61" s="602">
        <v>107.8</v>
      </c>
      <c r="C61" s="603">
        <v>153.6</v>
      </c>
      <c r="D61" s="603">
        <v>131.69999999999999</v>
      </c>
      <c r="E61" s="603">
        <v>137.4</v>
      </c>
      <c r="G61" s="352"/>
      <c r="H61" s="352"/>
      <c r="I61" s="352"/>
      <c r="J61" s="352"/>
    </row>
    <row r="62" spans="1:10">
      <c r="A62" s="463">
        <v>37711</v>
      </c>
      <c r="B62" s="602">
        <v>107.3</v>
      </c>
      <c r="C62" s="603">
        <v>156.6</v>
      </c>
      <c r="D62" s="603">
        <v>131.80000000000001</v>
      </c>
      <c r="E62" s="603">
        <v>137.9</v>
      </c>
      <c r="G62" s="352"/>
      <c r="H62" s="352"/>
      <c r="I62" s="352"/>
      <c r="J62" s="352"/>
    </row>
    <row r="63" spans="1:10">
      <c r="A63" s="463">
        <v>37741</v>
      </c>
      <c r="B63" s="602">
        <v>107.4</v>
      </c>
      <c r="C63" s="603">
        <v>155.1</v>
      </c>
      <c r="D63" s="603">
        <v>131.9</v>
      </c>
      <c r="E63" s="603">
        <v>138.4</v>
      </c>
      <c r="G63" s="352"/>
      <c r="H63" s="352"/>
      <c r="I63" s="352"/>
      <c r="J63" s="352"/>
    </row>
    <row r="64" spans="1:10">
      <c r="A64" s="463">
        <v>37772</v>
      </c>
      <c r="B64" s="602">
        <v>107.7</v>
      </c>
      <c r="C64" s="603">
        <v>158.80000000000001</v>
      </c>
      <c r="D64" s="603">
        <v>132.19999999999999</v>
      </c>
      <c r="E64" s="603">
        <v>138.9</v>
      </c>
      <c r="G64" s="352"/>
      <c r="H64" s="352"/>
      <c r="I64" s="352"/>
      <c r="J64" s="352"/>
    </row>
    <row r="65" spans="1:10">
      <c r="A65" s="463">
        <v>37802</v>
      </c>
      <c r="B65" s="602">
        <v>108</v>
      </c>
      <c r="C65" s="603">
        <v>161.6</v>
      </c>
      <c r="D65" s="603">
        <v>132.5</v>
      </c>
      <c r="E65" s="603">
        <v>139.4</v>
      </c>
      <c r="G65" s="352"/>
      <c r="H65" s="352"/>
      <c r="I65" s="352"/>
      <c r="J65" s="352"/>
    </row>
    <row r="66" spans="1:10">
      <c r="A66" s="463">
        <v>37833</v>
      </c>
      <c r="B66" s="602">
        <v>108.2</v>
      </c>
      <c r="C66" s="603">
        <v>162.5</v>
      </c>
      <c r="D66" s="603">
        <v>132.6</v>
      </c>
      <c r="E66" s="603">
        <v>139.9</v>
      </c>
      <c r="G66" s="352"/>
      <c r="H66" s="352"/>
      <c r="I66" s="352"/>
      <c r="J66" s="352"/>
    </row>
    <row r="67" spans="1:10">
      <c r="A67" s="463">
        <v>37864</v>
      </c>
      <c r="B67" s="602">
        <v>108</v>
      </c>
      <c r="C67" s="603">
        <v>164.8</v>
      </c>
      <c r="D67" s="603">
        <v>132.80000000000001</v>
      </c>
      <c r="E67" s="603">
        <v>141</v>
      </c>
      <c r="G67" s="352"/>
      <c r="H67" s="352"/>
      <c r="I67" s="352"/>
      <c r="J67" s="352"/>
    </row>
    <row r="68" spans="1:10">
      <c r="A68" s="463">
        <v>37894</v>
      </c>
      <c r="B68" s="602">
        <v>107.5</v>
      </c>
      <c r="C68" s="603">
        <v>163.19999999999999</v>
      </c>
      <c r="D68" s="603">
        <v>133</v>
      </c>
      <c r="E68" s="603">
        <v>142.1</v>
      </c>
      <c r="G68" s="352"/>
      <c r="H68" s="352"/>
      <c r="I68" s="352"/>
      <c r="J68" s="352"/>
    </row>
    <row r="69" spans="1:10">
      <c r="A69" s="463">
        <v>37925</v>
      </c>
      <c r="B69" s="602">
        <v>107.4</v>
      </c>
      <c r="C69" s="603">
        <v>166.1</v>
      </c>
      <c r="D69" s="603">
        <v>133.30000000000001</v>
      </c>
      <c r="E69" s="603">
        <v>143.19999999999999</v>
      </c>
      <c r="G69" s="352"/>
      <c r="H69" s="352"/>
      <c r="I69" s="352"/>
      <c r="J69" s="352"/>
    </row>
    <row r="70" spans="1:10">
      <c r="A70" s="463">
        <v>37955</v>
      </c>
      <c r="B70" s="602">
        <v>107.3</v>
      </c>
      <c r="C70" s="603">
        <v>167.1</v>
      </c>
      <c r="D70" s="603">
        <v>133.4</v>
      </c>
      <c r="E70" s="603">
        <v>144.30000000000001</v>
      </c>
      <c r="G70" s="352"/>
      <c r="H70" s="352"/>
      <c r="I70" s="352"/>
      <c r="J70" s="352"/>
    </row>
    <row r="71" spans="1:10">
      <c r="A71" s="463">
        <v>37986</v>
      </c>
      <c r="B71" s="602">
        <v>107.3</v>
      </c>
      <c r="C71" s="603">
        <v>163</v>
      </c>
      <c r="D71" s="603">
        <v>133.6</v>
      </c>
      <c r="E71" s="603">
        <v>145.4</v>
      </c>
      <c r="G71" s="352"/>
      <c r="H71" s="352"/>
      <c r="I71" s="352"/>
      <c r="J71" s="352"/>
    </row>
    <row r="72" spans="1:10">
      <c r="A72" s="463">
        <v>38017</v>
      </c>
      <c r="B72" s="602">
        <v>109.1</v>
      </c>
      <c r="C72" s="603">
        <v>165.3</v>
      </c>
      <c r="D72" s="603">
        <v>135.80000000000001</v>
      </c>
      <c r="E72" s="603">
        <v>146.5</v>
      </c>
      <c r="G72" s="352"/>
      <c r="H72" s="352"/>
      <c r="I72" s="352"/>
      <c r="J72" s="352"/>
    </row>
    <row r="73" spans="1:10">
      <c r="A73" s="463">
        <v>38046</v>
      </c>
      <c r="B73" s="602">
        <v>109.2</v>
      </c>
      <c r="C73" s="603">
        <v>167.8</v>
      </c>
      <c r="D73" s="603">
        <v>136</v>
      </c>
      <c r="E73" s="603">
        <v>147.6</v>
      </c>
      <c r="G73" s="352"/>
      <c r="H73" s="352"/>
      <c r="I73" s="352"/>
      <c r="J73" s="352"/>
    </row>
    <row r="74" spans="1:10">
      <c r="A74" s="463">
        <v>38077</v>
      </c>
      <c r="B74" s="602">
        <v>109.2</v>
      </c>
      <c r="C74" s="603">
        <v>171.8</v>
      </c>
      <c r="D74" s="603">
        <v>136.80000000000001</v>
      </c>
      <c r="E74" s="603">
        <v>148.69999999999999</v>
      </c>
      <c r="G74" s="352"/>
      <c r="H74" s="352"/>
      <c r="I74" s="352"/>
      <c r="J74" s="352"/>
    </row>
    <row r="75" spans="1:10">
      <c r="A75" s="463">
        <v>38107</v>
      </c>
      <c r="B75" s="602">
        <v>108.8</v>
      </c>
      <c r="C75" s="603">
        <v>175.9</v>
      </c>
      <c r="D75" s="603">
        <v>137.19999999999999</v>
      </c>
      <c r="E75" s="603">
        <v>149.9</v>
      </c>
      <c r="G75" s="352"/>
      <c r="H75" s="352"/>
      <c r="I75" s="352"/>
      <c r="J75" s="352"/>
    </row>
    <row r="76" spans="1:10">
      <c r="A76" s="463">
        <v>38138</v>
      </c>
      <c r="B76" s="602">
        <v>108.8</v>
      </c>
      <c r="C76" s="603">
        <v>176.9</v>
      </c>
      <c r="D76" s="603">
        <v>138.30000000000001</v>
      </c>
      <c r="E76" s="603">
        <v>151</v>
      </c>
      <c r="G76" s="352"/>
      <c r="H76" s="352"/>
      <c r="I76" s="352"/>
      <c r="J76" s="352"/>
    </row>
    <row r="77" spans="1:10">
      <c r="A77" s="463">
        <v>38168</v>
      </c>
      <c r="B77" s="602">
        <v>109.3</v>
      </c>
      <c r="C77" s="603">
        <v>177.6</v>
      </c>
      <c r="D77" s="603">
        <v>139.19999999999999</v>
      </c>
      <c r="E77" s="603">
        <v>152.1</v>
      </c>
      <c r="G77" s="352"/>
      <c r="H77" s="352"/>
      <c r="I77" s="352"/>
      <c r="J77" s="352"/>
    </row>
    <row r="78" spans="1:10">
      <c r="A78" s="463">
        <v>38199</v>
      </c>
      <c r="B78" s="602">
        <v>109.7</v>
      </c>
      <c r="C78" s="603">
        <v>182.9</v>
      </c>
      <c r="D78" s="603">
        <v>139.4</v>
      </c>
      <c r="E78" s="603">
        <v>153.19999999999999</v>
      </c>
      <c r="G78" s="352"/>
      <c r="H78" s="352"/>
      <c r="I78" s="352"/>
      <c r="J78" s="352"/>
    </row>
    <row r="79" spans="1:10">
      <c r="A79" s="463">
        <v>38230</v>
      </c>
      <c r="B79" s="602">
        <v>109.7</v>
      </c>
      <c r="C79" s="603">
        <v>180.5</v>
      </c>
      <c r="D79" s="603">
        <v>139.69999999999999</v>
      </c>
      <c r="E79" s="603">
        <v>154.69999999999999</v>
      </c>
      <c r="G79" s="352"/>
      <c r="H79" s="352"/>
      <c r="I79" s="352"/>
      <c r="J79" s="352"/>
    </row>
    <row r="80" spans="1:10">
      <c r="A80" s="463">
        <v>38260</v>
      </c>
      <c r="B80" s="602">
        <v>109.3</v>
      </c>
      <c r="C80" s="603">
        <v>186.6</v>
      </c>
      <c r="D80" s="603">
        <v>140</v>
      </c>
      <c r="E80" s="603">
        <v>156.19999999999999</v>
      </c>
      <c r="G80" s="352"/>
      <c r="H80" s="352"/>
      <c r="I80" s="352"/>
      <c r="J80" s="352"/>
    </row>
    <row r="81" spans="1:10">
      <c r="A81" s="463">
        <v>38291</v>
      </c>
      <c r="B81" s="602">
        <v>109.1</v>
      </c>
      <c r="C81" s="603">
        <v>188.9</v>
      </c>
      <c r="D81" s="603">
        <v>140.4</v>
      </c>
      <c r="E81" s="603">
        <v>157.80000000000001</v>
      </c>
      <c r="G81" s="352"/>
      <c r="H81" s="352"/>
      <c r="I81" s="352"/>
      <c r="J81" s="352"/>
    </row>
    <row r="82" spans="1:10">
      <c r="A82" s="463">
        <v>38321</v>
      </c>
      <c r="B82" s="602">
        <v>109</v>
      </c>
      <c r="C82" s="603">
        <v>196.1</v>
      </c>
      <c r="D82" s="603">
        <v>140.69999999999999</v>
      </c>
      <c r="E82" s="603">
        <v>159.30000000000001</v>
      </c>
      <c r="G82" s="352"/>
      <c r="H82" s="352"/>
      <c r="I82" s="352"/>
      <c r="J82" s="352"/>
    </row>
    <row r="83" spans="1:10">
      <c r="A83" s="463">
        <v>38352</v>
      </c>
      <c r="B83" s="602">
        <v>109.4</v>
      </c>
      <c r="C83" s="603">
        <v>201</v>
      </c>
      <c r="D83" s="603">
        <v>141.6</v>
      </c>
      <c r="E83" s="603">
        <v>160.80000000000001</v>
      </c>
      <c r="G83" s="352"/>
      <c r="H83" s="352"/>
      <c r="I83" s="352"/>
      <c r="J83" s="352"/>
    </row>
    <row r="84" spans="1:10">
      <c r="A84" s="463">
        <v>38383</v>
      </c>
      <c r="B84" s="602">
        <v>111.7</v>
      </c>
      <c r="C84" s="603">
        <v>211.3</v>
      </c>
      <c r="D84" s="603">
        <v>144.69999999999999</v>
      </c>
      <c r="E84" s="603">
        <v>162.30000000000001</v>
      </c>
      <c r="G84" s="352"/>
      <c r="H84" s="352"/>
      <c r="I84" s="352"/>
      <c r="J84" s="352"/>
    </row>
    <row r="85" spans="1:10">
      <c r="A85" s="463">
        <v>38411</v>
      </c>
      <c r="B85" s="602">
        <v>111.5</v>
      </c>
      <c r="C85" s="603">
        <v>221.8</v>
      </c>
      <c r="D85" s="603">
        <v>145.19999999999999</v>
      </c>
      <c r="E85" s="603">
        <v>163.9</v>
      </c>
      <c r="G85" s="352"/>
      <c r="H85" s="352"/>
      <c r="I85" s="352"/>
      <c r="J85" s="352"/>
    </row>
    <row r="86" spans="1:10">
      <c r="A86" s="463">
        <v>38442</v>
      </c>
      <c r="B86" s="602">
        <v>111.4</v>
      </c>
      <c r="C86" s="603">
        <v>227.1</v>
      </c>
      <c r="D86" s="603">
        <v>145.69999999999999</v>
      </c>
      <c r="E86" s="603">
        <v>165.4</v>
      </c>
      <c r="G86" s="352"/>
      <c r="H86" s="352"/>
      <c r="I86" s="352"/>
      <c r="J86" s="352"/>
    </row>
    <row r="87" spans="1:10">
      <c r="A87" s="463">
        <v>38472</v>
      </c>
      <c r="B87" s="602">
        <v>112.1</v>
      </c>
      <c r="C87" s="603">
        <v>235.9</v>
      </c>
      <c r="D87" s="603">
        <v>146.5</v>
      </c>
      <c r="E87" s="603">
        <v>166.9</v>
      </c>
      <c r="G87" s="352"/>
      <c r="H87" s="352"/>
      <c r="I87" s="352"/>
      <c r="J87" s="352"/>
    </row>
    <row r="88" spans="1:10">
      <c r="A88" s="463">
        <v>38503</v>
      </c>
      <c r="B88" s="602">
        <v>112.7</v>
      </c>
      <c r="C88" s="603">
        <v>244.9</v>
      </c>
      <c r="D88" s="603">
        <v>147.4</v>
      </c>
      <c r="E88" s="603">
        <v>168.5</v>
      </c>
      <c r="G88" s="352"/>
      <c r="H88" s="352"/>
      <c r="I88" s="352"/>
      <c r="J88" s="352"/>
    </row>
    <row r="89" spans="1:10">
      <c r="A89" s="463">
        <v>38533</v>
      </c>
      <c r="B89" s="602">
        <v>112.7</v>
      </c>
      <c r="C89" s="603">
        <v>246.6</v>
      </c>
      <c r="D89" s="603">
        <v>148</v>
      </c>
      <c r="E89" s="603">
        <v>170</v>
      </c>
      <c r="G89" s="352"/>
      <c r="H89" s="352"/>
      <c r="I89" s="352"/>
      <c r="J89" s="352"/>
    </row>
    <row r="90" spans="1:10">
      <c r="A90" s="463">
        <v>38564</v>
      </c>
      <c r="B90" s="602">
        <v>113</v>
      </c>
      <c r="C90" s="603">
        <v>254.9</v>
      </c>
      <c r="D90" s="603">
        <v>148.6</v>
      </c>
      <c r="E90" s="603">
        <v>171.5</v>
      </c>
      <c r="G90" s="352"/>
      <c r="H90" s="352"/>
      <c r="I90" s="352"/>
      <c r="J90" s="352"/>
    </row>
    <row r="91" spans="1:10">
      <c r="A91" s="463">
        <v>38595</v>
      </c>
      <c r="B91" s="602">
        <v>112.4</v>
      </c>
      <c r="C91" s="603">
        <v>253.3</v>
      </c>
      <c r="D91" s="603">
        <v>149.1</v>
      </c>
      <c r="E91" s="603">
        <v>173.5</v>
      </c>
      <c r="G91" s="352"/>
      <c r="H91" s="352"/>
      <c r="I91" s="352"/>
      <c r="J91" s="352"/>
    </row>
    <row r="92" spans="1:10">
      <c r="A92" s="463">
        <v>38625</v>
      </c>
      <c r="B92" s="602">
        <v>111.6</v>
      </c>
      <c r="C92" s="603">
        <v>255.7</v>
      </c>
      <c r="D92" s="603">
        <v>149.6</v>
      </c>
      <c r="E92" s="603">
        <v>175.4</v>
      </c>
      <c r="G92" s="352"/>
      <c r="H92" s="352"/>
      <c r="I92" s="352"/>
      <c r="J92" s="352"/>
    </row>
    <row r="93" spans="1:10">
      <c r="A93" s="463">
        <v>38656</v>
      </c>
      <c r="B93" s="602">
        <v>111.6</v>
      </c>
      <c r="C93" s="603">
        <v>257.8</v>
      </c>
      <c r="D93" s="603">
        <v>150</v>
      </c>
      <c r="E93" s="603">
        <v>177.3</v>
      </c>
      <c r="G93" s="352"/>
      <c r="H93" s="352"/>
      <c r="I93" s="352"/>
      <c r="J93" s="352"/>
    </row>
    <row r="94" spans="1:10">
      <c r="A94" s="463">
        <v>38686</v>
      </c>
      <c r="B94" s="602">
        <v>112.2</v>
      </c>
      <c r="C94" s="603">
        <v>265.7</v>
      </c>
      <c r="D94" s="603">
        <v>150.9</v>
      </c>
      <c r="E94" s="603">
        <v>179.2</v>
      </c>
      <c r="G94" s="352"/>
      <c r="H94" s="352"/>
      <c r="I94" s="352"/>
      <c r="J94" s="352"/>
    </row>
    <row r="95" spans="1:10">
      <c r="A95" s="463">
        <v>38717</v>
      </c>
      <c r="B95" s="602">
        <v>112.5</v>
      </c>
      <c r="C95" s="603">
        <v>263.3</v>
      </c>
      <c r="D95" s="603">
        <v>151.80000000000001</v>
      </c>
      <c r="E95" s="603">
        <v>181.2</v>
      </c>
      <c r="G95" s="352"/>
      <c r="H95" s="352"/>
      <c r="I95" s="352"/>
      <c r="J95" s="352"/>
    </row>
    <row r="96" spans="1:10">
      <c r="A96" s="463">
        <v>38748</v>
      </c>
      <c r="B96" s="602">
        <v>116</v>
      </c>
      <c r="C96" s="603">
        <v>264.7</v>
      </c>
      <c r="D96" s="603">
        <v>156.80000000000001</v>
      </c>
      <c r="E96" s="603">
        <v>183.1</v>
      </c>
      <c r="G96" s="352"/>
      <c r="H96" s="352"/>
      <c r="I96" s="352"/>
      <c r="J96" s="352"/>
    </row>
    <row r="97" spans="1:10">
      <c r="A97" s="463">
        <v>38776</v>
      </c>
      <c r="B97" s="602">
        <v>116.1</v>
      </c>
      <c r="C97" s="603">
        <v>269.89999999999998</v>
      </c>
      <c r="D97" s="603">
        <v>157.6</v>
      </c>
      <c r="E97" s="603">
        <v>185</v>
      </c>
      <c r="G97" s="352"/>
      <c r="H97" s="352"/>
      <c r="I97" s="352"/>
      <c r="J97" s="352"/>
    </row>
    <row r="98" spans="1:10">
      <c r="A98" s="463">
        <v>38807</v>
      </c>
      <c r="B98" s="602">
        <v>115.2</v>
      </c>
      <c r="C98" s="603">
        <v>274.5</v>
      </c>
      <c r="D98" s="603">
        <v>158.19999999999999</v>
      </c>
      <c r="E98" s="603">
        <v>187</v>
      </c>
      <c r="G98" s="352"/>
      <c r="H98" s="352"/>
      <c r="I98" s="352"/>
      <c r="J98" s="352"/>
    </row>
    <row r="99" spans="1:10">
      <c r="A99" s="463">
        <v>38837</v>
      </c>
      <c r="B99" s="602">
        <v>114.1</v>
      </c>
      <c r="C99" s="603">
        <v>277.7</v>
      </c>
      <c r="D99" s="603">
        <v>158.80000000000001</v>
      </c>
      <c r="E99" s="603">
        <v>188.9</v>
      </c>
      <c r="G99" s="352"/>
      <c r="H99" s="352"/>
      <c r="I99" s="352"/>
      <c r="J99" s="352"/>
    </row>
    <row r="100" spans="1:10">
      <c r="A100" s="463">
        <v>38868</v>
      </c>
      <c r="B100" s="602">
        <v>113.7</v>
      </c>
      <c r="C100" s="603">
        <v>277.2</v>
      </c>
      <c r="D100" s="603">
        <v>160.30000000000001</v>
      </c>
      <c r="E100" s="603">
        <v>190.8</v>
      </c>
      <c r="G100" s="352"/>
      <c r="H100" s="352"/>
      <c r="I100" s="352"/>
      <c r="J100" s="352"/>
    </row>
    <row r="101" spans="1:10">
      <c r="A101" s="463">
        <v>38898</v>
      </c>
      <c r="B101" s="602">
        <v>113.3</v>
      </c>
      <c r="C101" s="603">
        <v>278.89999999999998</v>
      </c>
      <c r="D101" s="603">
        <v>161</v>
      </c>
      <c r="E101" s="603">
        <v>192.7</v>
      </c>
      <c r="G101" s="352"/>
      <c r="H101" s="352"/>
      <c r="I101" s="352"/>
      <c r="J101" s="352"/>
    </row>
    <row r="102" spans="1:10">
      <c r="A102" s="463">
        <v>38929</v>
      </c>
      <c r="B102" s="602">
        <v>114.8</v>
      </c>
      <c r="C102" s="603">
        <v>274</v>
      </c>
      <c r="D102" s="603">
        <v>163.69999999999999</v>
      </c>
      <c r="E102" s="603">
        <v>194.7</v>
      </c>
      <c r="G102" s="352"/>
      <c r="H102" s="352"/>
      <c r="I102" s="352"/>
      <c r="J102" s="352"/>
    </row>
    <row r="103" spans="1:10">
      <c r="A103" s="463">
        <v>38960</v>
      </c>
      <c r="B103" s="602">
        <v>115</v>
      </c>
      <c r="C103" s="603">
        <v>280.7</v>
      </c>
      <c r="D103" s="603">
        <v>164.9</v>
      </c>
      <c r="E103" s="603">
        <v>196.8</v>
      </c>
      <c r="G103" s="352"/>
      <c r="H103" s="352"/>
      <c r="I103" s="352"/>
      <c r="J103" s="352"/>
    </row>
    <row r="104" spans="1:10">
      <c r="A104" s="463">
        <v>38990</v>
      </c>
      <c r="B104" s="602">
        <v>115.1</v>
      </c>
      <c r="C104" s="603">
        <v>282.60000000000002</v>
      </c>
      <c r="D104" s="603">
        <v>165.7</v>
      </c>
      <c r="E104" s="603">
        <v>198.9</v>
      </c>
      <c r="G104" s="352"/>
      <c r="H104" s="352"/>
      <c r="I104" s="352"/>
      <c r="J104" s="352"/>
    </row>
    <row r="105" spans="1:10">
      <c r="A105" s="463">
        <v>39021</v>
      </c>
      <c r="B105" s="602">
        <v>115.6</v>
      </c>
      <c r="C105" s="603">
        <v>276.3</v>
      </c>
      <c r="D105" s="603">
        <v>166.5</v>
      </c>
      <c r="E105" s="603">
        <v>201</v>
      </c>
      <c r="G105" s="352"/>
      <c r="H105" s="352"/>
      <c r="I105" s="352"/>
      <c r="J105" s="352"/>
    </row>
    <row r="106" spans="1:10">
      <c r="A106" s="463">
        <v>39051</v>
      </c>
      <c r="B106" s="602">
        <v>115.8</v>
      </c>
      <c r="C106" s="603">
        <v>278.3</v>
      </c>
      <c r="D106" s="603">
        <v>166.9</v>
      </c>
      <c r="E106" s="603">
        <v>203.1</v>
      </c>
      <c r="G106" s="352"/>
      <c r="H106" s="352"/>
      <c r="I106" s="352"/>
      <c r="J106" s="352"/>
    </row>
    <row r="107" spans="1:10">
      <c r="A107" s="463">
        <v>39082</v>
      </c>
      <c r="B107" s="602">
        <v>115.6</v>
      </c>
      <c r="C107" s="603">
        <v>276.39999999999998</v>
      </c>
      <c r="D107" s="603">
        <v>166.7</v>
      </c>
      <c r="E107" s="603">
        <v>205.2</v>
      </c>
      <c r="G107" s="352"/>
      <c r="H107" s="352"/>
      <c r="I107" s="352"/>
      <c r="J107" s="352"/>
    </row>
    <row r="108" spans="1:10">
      <c r="A108" s="463">
        <v>39113</v>
      </c>
      <c r="B108" s="602">
        <v>119.3</v>
      </c>
      <c r="C108" s="603">
        <v>282.89999999999998</v>
      </c>
      <c r="D108" s="603">
        <v>172.7</v>
      </c>
      <c r="E108" s="603">
        <v>207.3</v>
      </c>
      <c r="G108" s="352"/>
      <c r="H108" s="352"/>
      <c r="I108" s="352"/>
      <c r="J108" s="352"/>
    </row>
    <row r="109" spans="1:10">
      <c r="A109" s="463">
        <v>39141</v>
      </c>
      <c r="B109" s="602">
        <v>119.5</v>
      </c>
      <c r="C109" s="603">
        <v>283.60000000000002</v>
      </c>
      <c r="D109" s="603">
        <v>173.1</v>
      </c>
      <c r="E109" s="603">
        <v>209.4</v>
      </c>
      <c r="G109" s="352"/>
      <c r="H109" s="352"/>
      <c r="I109" s="352"/>
      <c r="J109" s="352"/>
    </row>
    <row r="110" spans="1:10">
      <c r="A110" s="463">
        <v>39172</v>
      </c>
      <c r="B110" s="602">
        <v>119.7</v>
      </c>
      <c r="C110" s="603">
        <v>290.39999999999998</v>
      </c>
      <c r="D110" s="603">
        <v>173.6</v>
      </c>
      <c r="E110" s="603">
        <v>211.5</v>
      </c>
      <c r="G110" s="352"/>
      <c r="H110" s="352"/>
      <c r="I110" s="352"/>
      <c r="J110" s="352"/>
    </row>
    <row r="111" spans="1:10">
      <c r="A111" s="463">
        <v>39202</v>
      </c>
      <c r="B111" s="602">
        <v>119.4</v>
      </c>
      <c r="C111" s="603">
        <v>292.39999999999998</v>
      </c>
      <c r="D111" s="603">
        <v>174.4</v>
      </c>
      <c r="E111" s="603">
        <v>213.6</v>
      </c>
      <c r="G111" s="352"/>
      <c r="H111" s="352"/>
      <c r="I111" s="352"/>
      <c r="J111" s="352"/>
    </row>
    <row r="112" spans="1:10">
      <c r="A112" s="463">
        <v>39233</v>
      </c>
      <c r="B112" s="602">
        <v>119.4</v>
      </c>
      <c r="C112" s="603">
        <v>303</v>
      </c>
      <c r="D112" s="603">
        <v>175.7</v>
      </c>
      <c r="E112" s="603">
        <v>215.7</v>
      </c>
      <c r="G112" s="352"/>
      <c r="H112" s="352"/>
      <c r="I112" s="352"/>
      <c r="J112" s="352"/>
    </row>
    <row r="113" spans="1:10">
      <c r="A113" s="463">
        <v>39263</v>
      </c>
      <c r="B113" s="602">
        <v>119.8</v>
      </c>
      <c r="C113" s="603">
        <v>304.5</v>
      </c>
      <c r="D113" s="603">
        <v>176.8</v>
      </c>
      <c r="E113" s="603">
        <v>217.8</v>
      </c>
      <c r="G113" s="352"/>
      <c r="H113" s="352"/>
      <c r="I113" s="352"/>
      <c r="J113" s="352"/>
    </row>
    <row r="114" spans="1:10">
      <c r="A114" s="463">
        <v>39294</v>
      </c>
      <c r="B114" s="602">
        <v>119.9</v>
      </c>
      <c r="C114" s="603">
        <v>308.8</v>
      </c>
      <c r="D114" s="603">
        <v>177.3</v>
      </c>
      <c r="E114" s="603">
        <v>219.9</v>
      </c>
      <c r="G114" s="352"/>
      <c r="H114" s="352"/>
      <c r="I114" s="352"/>
      <c r="J114" s="352"/>
    </row>
    <row r="115" spans="1:10">
      <c r="A115" s="463">
        <v>39325</v>
      </c>
      <c r="B115" s="602">
        <v>119.6</v>
      </c>
      <c r="C115" s="603">
        <v>311.10000000000002</v>
      </c>
      <c r="D115" s="603">
        <v>178</v>
      </c>
      <c r="E115" s="603">
        <v>222</v>
      </c>
      <c r="G115" s="352"/>
      <c r="H115" s="352"/>
      <c r="I115" s="352"/>
      <c r="J115" s="352"/>
    </row>
    <row r="116" spans="1:10">
      <c r="A116" s="463">
        <v>39355</v>
      </c>
      <c r="B116" s="602">
        <v>119.3</v>
      </c>
      <c r="C116" s="603">
        <v>313.60000000000002</v>
      </c>
      <c r="D116" s="603">
        <v>179.1</v>
      </c>
      <c r="E116" s="603">
        <v>224.2</v>
      </c>
      <c r="G116" s="352"/>
      <c r="H116" s="352"/>
      <c r="I116" s="352"/>
      <c r="J116" s="352"/>
    </row>
    <row r="117" spans="1:10">
      <c r="A117" s="463">
        <v>39386</v>
      </c>
      <c r="B117" s="602">
        <v>119.1</v>
      </c>
      <c r="C117" s="603">
        <v>322.5</v>
      </c>
      <c r="D117" s="603">
        <v>179.9</v>
      </c>
      <c r="E117" s="603">
        <v>226.3</v>
      </c>
      <c r="G117" s="352"/>
      <c r="H117" s="352"/>
      <c r="I117" s="352"/>
      <c r="J117" s="352"/>
    </row>
    <row r="118" spans="1:10">
      <c r="A118" s="463">
        <v>39416</v>
      </c>
      <c r="B118" s="602">
        <v>118.8</v>
      </c>
      <c r="C118" s="603">
        <v>317.60000000000002</v>
      </c>
      <c r="D118" s="603">
        <v>180.7</v>
      </c>
      <c r="E118" s="603">
        <v>228.5</v>
      </c>
      <c r="G118" s="352"/>
      <c r="H118" s="352"/>
      <c r="I118" s="352"/>
      <c r="J118" s="352"/>
    </row>
    <row r="119" spans="1:10">
      <c r="A119" s="463">
        <v>39447</v>
      </c>
      <c r="B119" s="602">
        <v>118.5</v>
      </c>
      <c r="C119" s="603">
        <v>317.8</v>
      </c>
      <c r="D119" s="603">
        <v>181</v>
      </c>
      <c r="E119" s="603">
        <v>230.6</v>
      </c>
      <c r="G119" s="352"/>
      <c r="H119" s="352"/>
      <c r="I119" s="352"/>
      <c r="J119" s="352"/>
    </row>
    <row r="120" spans="1:10">
      <c r="A120" s="463">
        <v>39478</v>
      </c>
      <c r="B120" s="602">
        <v>120</v>
      </c>
      <c r="C120" s="603">
        <v>322.60000000000002</v>
      </c>
      <c r="D120" s="603">
        <v>183.4</v>
      </c>
      <c r="E120" s="603">
        <v>232.8</v>
      </c>
      <c r="G120" s="352"/>
      <c r="H120" s="352"/>
      <c r="I120" s="352"/>
      <c r="J120" s="352"/>
    </row>
    <row r="121" spans="1:10">
      <c r="A121" s="463">
        <v>39507</v>
      </c>
      <c r="B121" s="602">
        <v>119.3</v>
      </c>
      <c r="C121" s="603">
        <v>319.60000000000002</v>
      </c>
      <c r="D121" s="603">
        <v>184.9</v>
      </c>
      <c r="E121" s="603">
        <v>234.9</v>
      </c>
      <c r="G121" s="352"/>
      <c r="H121" s="352"/>
      <c r="I121" s="352"/>
      <c r="J121" s="352"/>
    </row>
    <row r="122" spans="1:10">
      <c r="A122" s="463">
        <v>39538</v>
      </c>
      <c r="B122" s="602">
        <v>119</v>
      </c>
      <c r="C122" s="603">
        <v>318.3</v>
      </c>
      <c r="D122" s="603">
        <v>187.1</v>
      </c>
      <c r="E122" s="603">
        <v>237.1</v>
      </c>
      <c r="G122" s="352"/>
      <c r="H122" s="352"/>
      <c r="I122" s="352"/>
      <c r="J122" s="352"/>
    </row>
    <row r="123" spans="1:10">
      <c r="A123" s="463">
        <v>39568</v>
      </c>
      <c r="B123" s="602">
        <v>116.1</v>
      </c>
      <c r="C123" s="603">
        <v>312.89999999999998</v>
      </c>
      <c r="D123" s="603">
        <v>188.7</v>
      </c>
      <c r="E123" s="603">
        <v>239.2</v>
      </c>
      <c r="G123" s="352"/>
      <c r="H123" s="352"/>
      <c r="I123" s="352"/>
      <c r="J123" s="352"/>
    </row>
    <row r="124" spans="1:10">
      <c r="A124" s="463">
        <v>39599</v>
      </c>
      <c r="B124" s="602">
        <v>115</v>
      </c>
      <c r="C124" s="603">
        <v>314.5</v>
      </c>
      <c r="D124" s="603">
        <v>189.6</v>
      </c>
      <c r="E124" s="603">
        <v>241.4</v>
      </c>
      <c r="G124" s="352"/>
      <c r="H124" s="352"/>
      <c r="I124" s="352"/>
      <c r="J124" s="352"/>
    </row>
    <row r="125" spans="1:10">
      <c r="A125" s="463">
        <v>39629</v>
      </c>
      <c r="B125" s="602">
        <v>115.4</v>
      </c>
      <c r="C125" s="603">
        <v>314.39999999999998</v>
      </c>
      <c r="D125" s="603">
        <v>191.9</v>
      </c>
      <c r="E125" s="603">
        <v>243.5</v>
      </c>
      <c r="G125" s="352"/>
      <c r="H125" s="352"/>
      <c r="I125" s="352"/>
      <c r="J125" s="352"/>
    </row>
    <row r="126" spans="1:10">
      <c r="A126" s="463">
        <v>39660</v>
      </c>
      <c r="B126" s="602">
        <v>115.2</v>
      </c>
      <c r="C126" s="603">
        <v>316.8</v>
      </c>
      <c r="D126" s="603">
        <v>193.3</v>
      </c>
      <c r="E126" s="603">
        <v>245.7</v>
      </c>
      <c r="G126" s="352"/>
      <c r="H126" s="352"/>
      <c r="I126" s="352"/>
      <c r="J126" s="352"/>
    </row>
    <row r="127" spans="1:10">
      <c r="A127" s="463">
        <v>39691</v>
      </c>
      <c r="B127" s="602">
        <v>114.7</v>
      </c>
      <c r="C127" s="603">
        <v>316</v>
      </c>
      <c r="D127" s="603">
        <v>194.2</v>
      </c>
      <c r="E127" s="603">
        <v>244.4</v>
      </c>
      <c r="G127" s="352"/>
      <c r="H127" s="352"/>
      <c r="I127" s="352"/>
      <c r="J127" s="352"/>
    </row>
    <row r="128" spans="1:10">
      <c r="A128" s="463">
        <v>39721</v>
      </c>
      <c r="B128" s="602">
        <v>114.3</v>
      </c>
      <c r="C128" s="603">
        <v>315.3</v>
      </c>
      <c r="D128" s="603">
        <v>195.2</v>
      </c>
      <c r="E128" s="603">
        <v>243.1</v>
      </c>
      <c r="G128" s="352"/>
      <c r="H128" s="352"/>
      <c r="I128" s="352"/>
      <c r="J128" s="352"/>
    </row>
    <row r="129" spans="1:10">
      <c r="A129" s="463">
        <v>39752</v>
      </c>
      <c r="B129" s="602">
        <v>112.2</v>
      </c>
      <c r="C129" s="603">
        <v>314.7</v>
      </c>
      <c r="D129" s="603">
        <v>195.8</v>
      </c>
      <c r="E129" s="603">
        <v>241.7</v>
      </c>
      <c r="G129" s="352"/>
      <c r="H129" s="352"/>
      <c r="I129" s="352"/>
      <c r="J129" s="352"/>
    </row>
    <row r="130" spans="1:10">
      <c r="A130" s="463">
        <v>39782</v>
      </c>
      <c r="B130" s="602">
        <v>109.7</v>
      </c>
      <c r="C130" s="603">
        <v>313.8</v>
      </c>
      <c r="D130" s="603">
        <v>194.7</v>
      </c>
      <c r="E130" s="603">
        <v>240.4</v>
      </c>
      <c r="G130" s="352"/>
      <c r="H130" s="352"/>
      <c r="I130" s="352"/>
      <c r="J130" s="352"/>
    </row>
    <row r="131" spans="1:10">
      <c r="A131" s="463">
        <v>39813</v>
      </c>
      <c r="B131" s="602">
        <v>108.8</v>
      </c>
      <c r="C131" s="603">
        <v>309.7</v>
      </c>
      <c r="D131" s="603">
        <v>196</v>
      </c>
      <c r="E131" s="603">
        <v>239.1</v>
      </c>
      <c r="G131" s="352"/>
      <c r="H131" s="352"/>
      <c r="I131" s="352"/>
      <c r="J131" s="352"/>
    </row>
    <row r="132" spans="1:10">
      <c r="A132" s="463">
        <v>39844</v>
      </c>
      <c r="B132" s="602">
        <v>108.8</v>
      </c>
      <c r="C132" s="603">
        <v>304.7</v>
      </c>
      <c r="D132" s="603">
        <v>197.2</v>
      </c>
      <c r="E132" s="603">
        <v>237.8</v>
      </c>
      <c r="G132" s="352"/>
      <c r="H132" s="352"/>
      <c r="I132" s="352"/>
      <c r="J132" s="352"/>
    </row>
    <row r="133" spans="1:10">
      <c r="A133" s="463">
        <v>39872</v>
      </c>
      <c r="B133" s="602">
        <v>108.2</v>
      </c>
      <c r="C133" s="603">
        <v>302.8</v>
      </c>
      <c r="D133" s="603">
        <v>197.2</v>
      </c>
      <c r="E133" s="603">
        <v>236.5</v>
      </c>
      <c r="G133" s="352"/>
      <c r="H133" s="352"/>
      <c r="I133" s="352"/>
      <c r="J133" s="352"/>
    </row>
    <row r="134" spans="1:10">
      <c r="A134" s="463">
        <v>39903</v>
      </c>
      <c r="B134" s="602">
        <v>109</v>
      </c>
      <c r="C134" s="603">
        <v>291.2</v>
      </c>
      <c r="D134" s="603">
        <v>197.4</v>
      </c>
      <c r="E134" s="603">
        <v>235.2</v>
      </c>
      <c r="G134" s="352"/>
      <c r="H134" s="352"/>
      <c r="I134" s="352"/>
      <c r="J134" s="352"/>
    </row>
    <row r="135" spans="1:10">
      <c r="A135" s="463">
        <v>39933</v>
      </c>
      <c r="B135" s="602">
        <v>108.3</v>
      </c>
      <c r="C135" s="603">
        <v>283.60000000000002</v>
      </c>
      <c r="D135" s="603">
        <v>197</v>
      </c>
      <c r="E135" s="603">
        <v>233.9</v>
      </c>
      <c r="G135" s="352"/>
      <c r="H135" s="352"/>
      <c r="I135" s="352"/>
      <c r="J135" s="352"/>
    </row>
    <row r="136" spans="1:10">
      <c r="A136" s="463">
        <v>39964</v>
      </c>
      <c r="B136" s="602">
        <v>107.3</v>
      </c>
      <c r="C136" s="603">
        <v>281.60000000000002</v>
      </c>
      <c r="D136" s="603">
        <v>197.3</v>
      </c>
      <c r="E136" s="603">
        <v>232.6</v>
      </c>
      <c r="G136" s="352"/>
      <c r="H136" s="352"/>
      <c r="I136" s="352"/>
      <c r="J136" s="352"/>
    </row>
    <row r="137" spans="1:10">
      <c r="A137" s="463">
        <v>39994</v>
      </c>
      <c r="B137" s="602">
        <v>106</v>
      </c>
      <c r="C137" s="603">
        <v>280.39999999999998</v>
      </c>
      <c r="D137" s="603">
        <v>197.7</v>
      </c>
      <c r="E137" s="603">
        <v>231.3</v>
      </c>
      <c r="G137" s="352"/>
      <c r="H137" s="352"/>
      <c r="I137" s="352"/>
      <c r="J137" s="352"/>
    </row>
    <row r="138" spans="1:10">
      <c r="A138" s="463">
        <v>40025</v>
      </c>
      <c r="B138" s="602">
        <v>106.2</v>
      </c>
      <c r="C138" s="603">
        <v>281.3</v>
      </c>
      <c r="D138" s="603">
        <v>198.4</v>
      </c>
      <c r="E138" s="603">
        <v>230</v>
      </c>
      <c r="G138" s="352"/>
      <c r="H138" s="352"/>
      <c r="I138" s="352"/>
      <c r="J138" s="352"/>
    </row>
    <row r="139" spans="1:10">
      <c r="A139" s="463">
        <v>40056</v>
      </c>
      <c r="B139" s="602">
        <v>105.7</v>
      </c>
      <c r="C139" s="603">
        <v>283.5</v>
      </c>
      <c r="D139" s="603">
        <v>198.5</v>
      </c>
      <c r="E139" s="603">
        <v>228.4</v>
      </c>
      <c r="G139" s="352"/>
      <c r="H139" s="352"/>
      <c r="I139" s="352"/>
      <c r="J139" s="352"/>
    </row>
    <row r="140" spans="1:10">
      <c r="A140" s="463">
        <v>40086</v>
      </c>
      <c r="B140" s="602">
        <v>105.1</v>
      </c>
      <c r="C140" s="603">
        <v>283.3</v>
      </c>
      <c r="D140" s="603">
        <v>199</v>
      </c>
      <c r="E140" s="603">
        <v>226.8</v>
      </c>
      <c r="G140" s="352"/>
      <c r="H140" s="352"/>
      <c r="I140" s="352"/>
      <c r="J140" s="352"/>
    </row>
    <row r="141" spans="1:10">
      <c r="A141" s="463">
        <v>40117</v>
      </c>
      <c r="B141" s="602">
        <v>104.3</v>
      </c>
      <c r="C141" s="603">
        <v>283.10000000000002</v>
      </c>
      <c r="D141" s="603">
        <v>199.6</v>
      </c>
      <c r="E141" s="603">
        <v>225.2</v>
      </c>
      <c r="G141" s="352"/>
      <c r="H141" s="352"/>
      <c r="I141" s="352"/>
      <c r="J141" s="352"/>
    </row>
    <row r="142" spans="1:10">
      <c r="A142" s="463">
        <v>40147</v>
      </c>
      <c r="B142" s="602">
        <v>105</v>
      </c>
      <c r="C142" s="603">
        <v>278.89999999999998</v>
      </c>
      <c r="D142" s="603">
        <v>202.5</v>
      </c>
      <c r="E142" s="603">
        <v>223.7</v>
      </c>
      <c r="G142" s="352"/>
      <c r="H142" s="352"/>
      <c r="I142" s="352"/>
      <c r="J142" s="352"/>
    </row>
    <row r="143" spans="1:10">
      <c r="A143" s="463">
        <v>40178</v>
      </c>
      <c r="B143" s="602">
        <v>104.8</v>
      </c>
      <c r="C143" s="603">
        <v>272.7</v>
      </c>
      <c r="D143" s="603">
        <v>203.2</v>
      </c>
      <c r="E143" s="603">
        <v>222.1</v>
      </c>
      <c r="G143" s="352"/>
      <c r="H143" s="352"/>
      <c r="I143" s="352"/>
      <c r="J143" s="352"/>
    </row>
    <row r="144" spans="1:10">
      <c r="A144" s="463">
        <v>40209</v>
      </c>
      <c r="B144" s="602">
        <v>105.3</v>
      </c>
      <c r="C144" s="603">
        <v>273.7</v>
      </c>
      <c r="D144" s="603">
        <v>203.4</v>
      </c>
      <c r="E144" s="603">
        <v>220.5</v>
      </c>
      <c r="G144" s="352"/>
      <c r="H144" s="352"/>
      <c r="I144" s="352"/>
      <c r="J144" s="352"/>
    </row>
    <row r="145" spans="1:10">
      <c r="A145" s="463">
        <v>40237</v>
      </c>
      <c r="B145" s="602">
        <v>104.6</v>
      </c>
      <c r="C145" s="603">
        <v>272.7</v>
      </c>
      <c r="D145" s="603">
        <v>204.3</v>
      </c>
      <c r="E145" s="603">
        <v>218.9</v>
      </c>
      <c r="G145" s="352"/>
      <c r="H145" s="352"/>
      <c r="I145" s="352"/>
      <c r="J145" s="352"/>
    </row>
    <row r="146" spans="1:10">
      <c r="A146" s="463">
        <v>40268</v>
      </c>
      <c r="B146" s="602">
        <v>104.1</v>
      </c>
      <c r="C146" s="603">
        <v>273.89999999999998</v>
      </c>
      <c r="D146" s="603">
        <v>204.5</v>
      </c>
      <c r="E146" s="603">
        <v>217.4</v>
      </c>
      <c r="G146" s="352"/>
      <c r="H146" s="352"/>
      <c r="I146" s="352"/>
      <c r="J146" s="352"/>
    </row>
    <row r="147" spans="1:10">
      <c r="A147" s="463">
        <v>40298</v>
      </c>
      <c r="B147" s="602">
        <v>104</v>
      </c>
      <c r="C147" s="603">
        <v>273.5</v>
      </c>
      <c r="D147" s="603">
        <v>204.8</v>
      </c>
      <c r="E147" s="603">
        <v>215.8</v>
      </c>
      <c r="G147" s="352"/>
      <c r="H147" s="352"/>
      <c r="I147" s="352"/>
      <c r="J147" s="352"/>
    </row>
    <row r="148" spans="1:10">
      <c r="A148" s="463">
        <v>40329</v>
      </c>
      <c r="B148" s="602">
        <v>103.7</v>
      </c>
      <c r="C148" s="603">
        <v>278.8</v>
      </c>
      <c r="D148" s="603">
        <v>205.2</v>
      </c>
      <c r="E148" s="603">
        <v>214.2</v>
      </c>
      <c r="G148" s="352"/>
      <c r="H148" s="352"/>
      <c r="I148" s="352"/>
      <c r="J148" s="352"/>
    </row>
    <row r="149" spans="1:10">
      <c r="A149" s="463">
        <v>40359</v>
      </c>
      <c r="B149" s="602">
        <v>106.4</v>
      </c>
      <c r="C149" s="603">
        <v>276.8</v>
      </c>
      <c r="D149" s="603">
        <v>209.7</v>
      </c>
      <c r="E149" s="603">
        <v>212.7</v>
      </c>
      <c r="G149" s="352"/>
      <c r="H149" s="352"/>
      <c r="I149" s="352"/>
      <c r="J149" s="352"/>
    </row>
    <row r="150" spans="1:10">
      <c r="A150" s="463">
        <v>40390</v>
      </c>
      <c r="B150" s="602">
        <v>107.4</v>
      </c>
      <c r="C150" s="603">
        <v>273.3</v>
      </c>
      <c r="D150" s="603">
        <v>210.4</v>
      </c>
      <c r="E150" s="603">
        <v>211.1</v>
      </c>
      <c r="G150" s="352"/>
      <c r="H150" s="352"/>
      <c r="I150" s="352"/>
      <c r="J150" s="352"/>
    </row>
    <row r="151" spans="1:10">
      <c r="A151" s="463">
        <v>40421</v>
      </c>
      <c r="B151" s="602">
        <v>107.2</v>
      </c>
      <c r="C151" s="603">
        <v>273.3</v>
      </c>
      <c r="D151" s="603">
        <v>210.4</v>
      </c>
      <c r="E151" s="603">
        <v>212.7</v>
      </c>
      <c r="G151" s="352"/>
      <c r="H151" s="352"/>
      <c r="I151" s="352"/>
      <c r="J151" s="352"/>
    </row>
    <row r="152" spans="1:10">
      <c r="A152" s="463">
        <v>40451</v>
      </c>
      <c r="B152" s="602">
        <v>107.5</v>
      </c>
      <c r="C152" s="603">
        <v>274.3</v>
      </c>
      <c r="D152" s="603">
        <v>211</v>
      </c>
      <c r="E152" s="603">
        <v>214.4</v>
      </c>
      <c r="G152" s="352"/>
      <c r="H152" s="352"/>
      <c r="I152" s="352"/>
      <c r="J152" s="352"/>
    </row>
    <row r="153" spans="1:10">
      <c r="A153" s="463">
        <v>40482</v>
      </c>
      <c r="B153" s="602">
        <v>107</v>
      </c>
      <c r="C153" s="603">
        <v>276.60000000000002</v>
      </c>
      <c r="D153" s="603">
        <v>211.6</v>
      </c>
      <c r="E153" s="603">
        <v>216</v>
      </c>
      <c r="G153" s="352"/>
      <c r="H153" s="352"/>
      <c r="I153" s="352"/>
      <c r="J153" s="352"/>
    </row>
    <row r="154" spans="1:10">
      <c r="A154" s="463">
        <v>40512</v>
      </c>
      <c r="B154" s="602">
        <v>107.1</v>
      </c>
      <c r="C154" s="603">
        <v>276.39999999999998</v>
      </c>
      <c r="D154" s="603">
        <v>212</v>
      </c>
      <c r="E154" s="603">
        <v>217.6</v>
      </c>
      <c r="G154" s="352"/>
      <c r="H154" s="352"/>
      <c r="I154" s="352"/>
      <c r="J154" s="352"/>
    </row>
    <row r="155" spans="1:10">
      <c r="A155" s="463">
        <v>40543</v>
      </c>
      <c r="B155" s="602">
        <v>107</v>
      </c>
      <c r="C155" s="603">
        <v>273.10000000000002</v>
      </c>
      <c r="D155" s="603">
        <v>212.4</v>
      </c>
      <c r="E155" s="603">
        <v>219.3</v>
      </c>
      <c r="G155" s="352"/>
      <c r="H155" s="352"/>
      <c r="I155" s="352"/>
      <c r="J155" s="352"/>
    </row>
    <row r="156" spans="1:10">
      <c r="A156" s="463">
        <v>40574</v>
      </c>
      <c r="B156" s="602">
        <v>108</v>
      </c>
      <c r="C156" s="603">
        <v>275.2</v>
      </c>
      <c r="D156" s="603">
        <v>212.4</v>
      </c>
      <c r="E156" s="603">
        <v>220.9</v>
      </c>
      <c r="G156" s="352"/>
      <c r="H156" s="352"/>
      <c r="I156" s="352"/>
      <c r="J156" s="352"/>
    </row>
    <row r="157" spans="1:10">
      <c r="A157" s="463">
        <v>40602</v>
      </c>
      <c r="B157" s="602">
        <v>106.9</v>
      </c>
      <c r="C157" s="603">
        <v>278.10000000000002</v>
      </c>
      <c r="D157" s="603">
        <v>212.8</v>
      </c>
      <c r="E157" s="603">
        <v>222.5</v>
      </c>
      <c r="G157" s="352"/>
      <c r="H157" s="352"/>
      <c r="I157" s="352"/>
      <c r="J157" s="352"/>
    </row>
    <row r="158" spans="1:10">
      <c r="A158" s="463">
        <v>40633</v>
      </c>
      <c r="B158" s="602">
        <v>106.2</v>
      </c>
      <c r="C158" s="352">
        <v>279.10000000000002</v>
      </c>
      <c r="D158" s="352">
        <v>213.5</v>
      </c>
      <c r="E158" s="352">
        <v>224.2</v>
      </c>
      <c r="G158" s="352"/>
      <c r="H158" s="352"/>
      <c r="I158" s="352"/>
      <c r="J158" s="352"/>
    </row>
    <row r="159" spans="1:10">
      <c r="A159" s="463">
        <v>40663</v>
      </c>
      <c r="B159" s="602">
        <v>105.5</v>
      </c>
      <c r="C159" s="352">
        <v>281</v>
      </c>
      <c r="D159" s="352">
        <v>213.7</v>
      </c>
      <c r="E159" s="352">
        <v>225.8</v>
      </c>
      <c r="G159" s="352"/>
      <c r="H159" s="352"/>
      <c r="I159" s="352"/>
      <c r="J159" s="352"/>
    </row>
    <row r="160" spans="1:10">
      <c r="A160" s="463">
        <v>40694</v>
      </c>
      <c r="B160" s="602">
        <v>105.7</v>
      </c>
      <c r="C160" s="352">
        <v>288.39999999999998</v>
      </c>
      <c r="D160" s="352">
        <v>216.1</v>
      </c>
      <c r="E160" s="352">
        <v>227.5</v>
      </c>
      <c r="G160" s="352"/>
      <c r="H160" s="352"/>
      <c r="I160" s="352"/>
      <c r="J160" s="352"/>
    </row>
    <row r="161" spans="1:10">
      <c r="A161" s="463">
        <v>40724</v>
      </c>
      <c r="B161" s="602">
        <v>109.3</v>
      </c>
      <c r="C161" s="352">
        <v>289.89999999999998</v>
      </c>
      <c r="D161" s="352">
        <v>224.5</v>
      </c>
      <c r="E161" s="352">
        <v>229.1</v>
      </c>
      <c r="G161" s="352"/>
      <c r="H161" s="352"/>
      <c r="I161" s="352"/>
      <c r="J161" s="352"/>
    </row>
    <row r="162" spans="1:10">
      <c r="A162" s="463">
        <v>40755</v>
      </c>
      <c r="B162" s="602">
        <v>110.3</v>
      </c>
      <c r="C162" s="352">
        <v>289.5</v>
      </c>
      <c r="D162" s="352">
        <v>226.8</v>
      </c>
      <c r="E162" s="352">
        <v>230.7</v>
      </c>
      <c r="G162" s="352"/>
      <c r="H162" s="352"/>
      <c r="I162" s="352"/>
      <c r="J162" s="352"/>
    </row>
    <row r="163" spans="1:10">
      <c r="A163" s="463">
        <v>40786</v>
      </c>
      <c r="B163" s="602">
        <v>110.1</v>
      </c>
      <c r="C163" s="352">
        <v>290.39999999999998</v>
      </c>
      <c r="D163" s="352">
        <v>227.1</v>
      </c>
      <c r="E163" s="352">
        <v>232.1</v>
      </c>
      <c r="G163" s="352"/>
      <c r="H163" s="352"/>
      <c r="I163" s="352"/>
      <c r="J163" s="352"/>
    </row>
    <row r="164" spans="1:10">
      <c r="A164" s="463">
        <v>40816</v>
      </c>
      <c r="B164" s="602">
        <v>110.3</v>
      </c>
      <c r="C164" s="352">
        <v>294.3</v>
      </c>
      <c r="D164" s="352">
        <v>228.8</v>
      </c>
      <c r="E164" s="352">
        <v>233.5</v>
      </c>
      <c r="G164" s="352"/>
      <c r="H164" s="352"/>
      <c r="I164" s="352"/>
      <c r="J164" s="352"/>
    </row>
    <row r="165" spans="1:10">
      <c r="A165" s="463">
        <v>40847</v>
      </c>
      <c r="B165" s="602">
        <v>110.7</v>
      </c>
      <c r="C165" s="352">
        <v>297.39999999999998</v>
      </c>
      <c r="D165" s="352">
        <v>230.4</v>
      </c>
      <c r="E165" s="352">
        <v>234.9</v>
      </c>
      <c r="G165" s="352"/>
      <c r="H165" s="352"/>
      <c r="I165" s="352"/>
      <c r="J165" s="352"/>
    </row>
    <row r="166" spans="1:10">
      <c r="A166" s="463">
        <v>40877</v>
      </c>
      <c r="B166" s="602">
        <v>111</v>
      </c>
      <c r="C166" s="352">
        <v>297.39999999999998</v>
      </c>
      <c r="D166" s="352">
        <v>231.1</v>
      </c>
      <c r="E166" s="352">
        <v>236.3</v>
      </c>
      <c r="G166" s="352"/>
      <c r="H166" s="352"/>
      <c r="I166" s="352"/>
      <c r="J166" s="352"/>
    </row>
    <row r="167" spans="1:10">
      <c r="A167" s="463">
        <v>40908</v>
      </c>
      <c r="B167" s="602">
        <v>110.9</v>
      </c>
      <c r="C167" s="352">
        <v>300.10000000000002</v>
      </c>
      <c r="D167" s="352">
        <v>231.8</v>
      </c>
      <c r="E167" s="352">
        <v>237.6</v>
      </c>
      <c r="G167" s="352"/>
      <c r="H167" s="352"/>
      <c r="I167" s="352"/>
      <c r="J167" s="352"/>
    </row>
    <row r="168" spans="1:10">
      <c r="A168" s="463">
        <v>40939</v>
      </c>
      <c r="B168" s="602">
        <v>110.6</v>
      </c>
      <c r="C168" s="352">
        <v>300.5</v>
      </c>
      <c r="D168" s="352">
        <v>231.8</v>
      </c>
      <c r="E168" s="352">
        <v>239</v>
      </c>
      <c r="G168" s="352"/>
      <c r="H168" s="352"/>
      <c r="I168" s="352"/>
      <c r="J168" s="352"/>
    </row>
    <row r="169" spans="1:10">
      <c r="A169" s="463">
        <v>40968</v>
      </c>
      <c r="B169" s="602">
        <v>111.8</v>
      </c>
      <c r="C169" s="352">
        <v>299.8</v>
      </c>
      <c r="D169" s="352">
        <v>236.8</v>
      </c>
      <c r="E169" s="352">
        <v>240.4</v>
      </c>
      <c r="G169" s="352"/>
      <c r="H169" s="352"/>
      <c r="I169" s="352"/>
      <c r="J169" s="352"/>
    </row>
    <row r="170" spans="1:10">
      <c r="A170" s="463">
        <v>40969</v>
      </c>
      <c r="B170" s="602">
        <v>111.9</v>
      </c>
      <c r="C170" s="352">
        <v>303.39999999999998</v>
      </c>
      <c r="D170" s="352">
        <v>239.3</v>
      </c>
      <c r="E170" s="352">
        <v>241.8</v>
      </c>
      <c r="G170" s="352"/>
      <c r="H170" s="352"/>
      <c r="I170" s="352"/>
      <c r="J170" s="352"/>
    </row>
    <row r="171" spans="1:10">
      <c r="A171" s="463">
        <v>41000</v>
      </c>
      <c r="B171" s="602">
        <v>110.9</v>
      </c>
      <c r="C171" s="352">
        <v>302.60000000000002</v>
      </c>
      <c r="D171" s="352">
        <v>239.1</v>
      </c>
      <c r="E171" s="352">
        <v>243.2</v>
      </c>
      <c r="G171" s="352"/>
      <c r="H171" s="352"/>
      <c r="I171" s="352"/>
      <c r="J171" s="352"/>
    </row>
    <row r="172" spans="1:10">
      <c r="A172" s="463">
        <v>41030</v>
      </c>
      <c r="B172" s="602">
        <v>111.3</v>
      </c>
      <c r="C172" s="352">
        <v>303.60000000000002</v>
      </c>
      <c r="D172" s="352">
        <v>240</v>
      </c>
      <c r="E172" s="352">
        <v>244.6</v>
      </c>
      <c r="G172" s="352"/>
      <c r="H172" s="352"/>
      <c r="I172" s="352"/>
      <c r="J172" s="352"/>
    </row>
    <row r="173" spans="1:10">
      <c r="A173" s="463">
        <v>41061</v>
      </c>
      <c r="B173" s="602">
        <v>110.8</v>
      </c>
      <c r="C173" s="352">
        <v>308</v>
      </c>
      <c r="D173" s="352">
        <v>240.1</v>
      </c>
      <c r="E173" s="352">
        <v>246</v>
      </c>
      <c r="G173" s="352"/>
      <c r="H173" s="352"/>
      <c r="I173" s="352"/>
      <c r="J173" s="352"/>
    </row>
    <row r="174" spans="1:10">
      <c r="A174" s="463">
        <v>41091</v>
      </c>
      <c r="B174" s="602">
        <v>111.8</v>
      </c>
      <c r="C174" s="352">
        <v>310.7</v>
      </c>
      <c r="D174" s="352">
        <v>240.3</v>
      </c>
      <c r="E174" s="352">
        <v>247.3</v>
      </c>
      <c r="G174" s="352"/>
      <c r="H174" s="352"/>
      <c r="I174" s="352"/>
      <c r="J174" s="352"/>
    </row>
    <row r="175" spans="1:10">
      <c r="A175" s="463">
        <v>41122</v>
      </c>
      <c r="B175" s="602">
        <v>112</v>
      </c>
      <c r="C175" s="352">
        <v>310</v>
      </c>
      <c r="D175" s="352">
        <v>240.4</v>
      </c>
      <c r="E175" s="352">
        <v>248.5</v>
      </c>
      <c r="G175" s="352"/>
      <c r="H175" s="352"/>
      <c r="I175" s="352"/>
      <c r="J175" s="352"/>
    </row>
    <row r="176" spans="1:10">
      <c r="A176" s="463">
        <v>41153</v>
      </c>
      <c r="B176" s="602">
        <v>111.8</v>
      </c>
      <c r="C176" s="352">
        <v>312.10000000000002</v>
      </c>
      <c r="D176" s="352">
        <v>241.9</v>
      </c>
      <c r="E176" s="352">
        <v>249.6</v>
      </c>
      <c r="G176" s="352"/>
      <c r="H176" s="352"/>
      <c r="I176" s="352"/>
      <c r="J176" s="352"/>
    </row>
    <row r="177" spans="1:10">
      <c r="A177" s="463">
        <v>41183</v>
      </c>
      <c r="B177" s="602">
        <v>111.6</v>
      </c>
      <c r="C177" s="352">
        <v>314.8</v>
      </c>
      <c r="D177" s="352">
        <v>242.1</v>
      </c>
      <c r="E177" s="352">
        <v>250.8</v>
      </c>
      <c r="G177" s="352"/>
      <c r="H177" s="352"/>
      <c r="I177" s="352"/>
      <c r="J177" s="352"/>
    </row>
    <row r="178" spans="1:10">
      <c r="A178" s="463">
        <v>41214</v>
      </c>
      <c r="B178" s="602">
        <v>111.5</v>
      </c>
      <c r="C178" s="352">
        <v>316.10000000000002</v>
      </c>
      <c r="D178" s="352">
        <v>242.6</v>
      </c>
      <c r="E178" s="352">
        <v>252</v>
      </c>
      <c r="G178" s="352"/>
      <c r="H178" s="352"/>
      <c r="I178" s="352"/>
      <c r="J178" s="352"/>
    </row>
    <row r="179" spans="1:10">
      <c r="A179" s="463">
        <v>41244</v>
      </c>
      <c r="B179" s="602">
        <v>111.4</v>
      </c>
      <c r="C179" s="352">
        <v>317.39999999999998</v>
      </c>
      <c r="D179" s="352">
        <v>242.6</v>
      </c>
      <c r="E179" s="352">
        <v>253.1</v>
      </c>
      <c r="G179" s="352"/>
      <c r="H179" s="352"/>
      <c r="I179" s="352"/>
      <c r="J179" s="352"/>
    </row>
    <row r="180" spans="1:10">
      <c r="A180" s="463">
        <v>41275</v>
      </c>
      <c r="B180" s="602">
        <v>111.5</v>
      </c>
      <c r="C180" s="352">
        <v>316.5</v>
      </c>
      <c r="D180" s="352">
        <v>243.5</v>
      </c>
      <c r="E180" s="352">
        <v>254.3</v>
      </c>
      <c r="G180" s="352"/>
      <c r="H180" s="352"/>
      <c r="I180" s="352"/>
      <c r="J180" s="352"/>
    </row>
    <row r="181" spans="1:10">
      <c r="A181" s="463">
        <v>41306</v>
      </c>
      <c r="B181" s="602">
        <v>112.3</v>
      </c>
      <c r="C181" s="352">
        <v>317.2</v>
      </c>
      <c r="D181" s="352">
        <v>249.1</v>
      </c>
      <c r="E181" s="352">
        <v>255.4</v>
      </c>
      <c r="G181" s="352"/>
      <c r="H181" s="352"/>
      <c r="I181" s="352"/>
      <c r="J181" s="352"/>
    </row>
    <row r="182" spans="1:10" s="291" customFormat="1">
      <c r="A182" s="343"/>
      <c r="B182" s="343"/>
      <c r="C182" s="343"/>
      <c r="D182" s="343"/>
      <c r="E182" s="343"/>
      <c r="F182" s="343"/>
      <c r="G182" s="343"/>
    </row>
    <row r="183" spans="1:10" s="291" customFormat="1">
      <c r="A183" s="343"/>
      <c r="B183" s="343"/>
      <c r="C183" s="343"/>
      <c r="D183" s="343"/>
      <c r="E183" s="343"/>
      <c r="F183" s="343"/>
      <c r="G183" s="343"/>
    </row>
    <row r="184" spans="1:10" s="291" customFormat="1">
      <c r="A184" s="343"/>
      <c r="B184" s="343"/>
      <c r="C184" s="343"/>
      <c r="D184" s="343"/>
      <c r="E184" s="343"/>
      <c r="F184" s="343"/>
      <c r="G184" s="343"/>
    </row>
    <row r="185" spans="1:10" s="291" customFormat="1">
      <c r="A185" s="343"/>
      <c r="B185" s="343"/>
      <c r="C185" s="343"/>
      <c r="D185" s="343"/>
      <c r="E185" s="343"/>
      <c r="F185" s="343"/>
      <c r="G185" s="343"/>
    </row>
    <row r="186" spans="1:10" s="291" customFormat="1">
      <c r="A186" s="343"/>
      <c r="B186" s="343"/>
      <c r="C186" s="343"/>
      <c r="D186" s="343"/>
      <c r="E186" s="343"/>
      <c r="F186" s="343"/>
      <c r="G186" s="343"/>
    </row>
    <row r="187" spans="1:10" s="291" customFormat="1">
      <c r="A187" s="343"/>
      <c r="B187" s="343"/>
      <c r="C187" s="343"/>
      <c r="D187" s="343"/>
      <c r="E187" s="343"/>
      <c r="F187" s="343"/>
      <c r="G187" s="343"/>
    </row>
    <row r="188" spans="1:10" s="291" customFormat="1">
      <c r="A188" s="343"/>
      <c r="B188" s="343"/>
      <c r="C188" s="343"/>
      <c r="D188" s="343"/>
      <c r="E188" s="343"/>
      <c r="F188" s="343"/>
      <c r="G188" s="343"/>
    </row>
    <row r="189" spans="1:10" s="291" customFormat="1">
      <c r="A189" s="343"/>
      <c r="B189" s="343"/>
      <c r="C189" s="343"/>
      <c r="D189" s="343"/>
      <c r="E189" s="343"/>
      <c r="F189" s="343"/>
      <c r="G189" s="343"/>
    </row>
    <row r="190" spans="1:10" s="291" customFormat="1">
      <c r="A190" s="343"/>
      <c r="B190" s="343"/>
      <c r="C190" s="343"/>
      <c r="D190" s="343"/>
      <c r="E190" s="343"/>
      <c r="F190" s="343"/>
      <c r="G190" s="343"/>
    </row>
    <row r="191" spans="1:10" s="291" customFormat="1">
      <c r="A191" s="343"/>
      <c r="B191" s="343"/>
      <c r="C191" s="343"/>
      <c r="D191" s="343"/>
      <c r="E191" s="343"/>
      <c r="F191" s="343"/>
      <c r="G191" s="343"/>
    </row>
    <row r="192" spans="1:10" s="291" customFormat="1">
      <c r="A192" s="343"/>
      <c r="B192" s="343"/>
      <c r="C192" s="343"/>
      <c r="D192" s="343"/>
      <c r="E192" s="343"/>
      <c r="F192" s="343"/>
      <c r="G192" s="343"/>
    </row>
    <row r="193" spans="1:7" s="291" customFormat="1">
      <c r="A193" s="343"/>
      <c r="B193" s="343"/>
      <c r="C193" s="343"/>
      <c r="D193" s="343"/>
      <c r="E193" s="343"/>
      <c r="F193" s="343"/>
      <c r="G193" s="343"/>
    </row>
    <row r="194" spans="1:7" s="291" customFormat="1">
      <c r="A194" s="343"/>
      <c r="B194" s="343"/>
      <c r="C194" s="343"/>
      <c r="D194" s="343"/>
      <c r="E194" s="343"/>
      <c r="F194" s="343"/>
      <c r="G194" s="343"/>
    </row>
    <row r="195" spans="1:7" s="291" customFormat="1">
      <c r="A195" s="343"/>
      <c r="B195" s="343"/>
      <c r="C195" s="343"/>
      <c r="D195" s="343"/>
      <c r="E195" s="343"/>
      <c r="F195" s="343"/>
      <c r="G195" s="343"/>
    </row>
    <row r="196" spans="1:7" s="291" customFormat="1">
      <c r="A196" s="343"/>
      <c r="B196" s="343"/>
      <c r="C196" s="343"/>
      <c r="D196" s="343"/>
      <c r="E196" s="343"/>
      <c r="F196" s="343"/>
      <c r="G196" s="343"/>
    </row>
    <row r="197" spans="1:7" s="291" customFormat="1">
      <c r="A197" s="343"/>
      <c r="B197" s="343"/>
      <c r="C197" s="343"/>
      <c r="D197" s="343"/>
      <c r="E197" s="343"/>
      <c r="F197" s="343"/>
      <c r="G197" s="343"/>
    </row>
  </sheetData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V20"/>
  <sheetViews>
    <sheetView workbookViewId="0"/>
  </sheetViews>
  <sheetFormatPr defaultColWidth="10.6640625" defaultRowHeight="10.199999999999999"/>
  <cols>
    <col min="1" max="1" width="10.6640625" style="405"/>
    <col min="2" max="2" width="18" style="405" bestFit="1" customWidth="1"/>
    <col min="3" max="3" width="6.5" style="405" bestFit="1" customWidth="1"/>
    <col min="4" max="4" width="8.33203125" style="405" bestFit="1" customWidth="1"/>
    <col min="5" max="5" width="12.6640625" style="405" bestFit="1" customWidth="1"/>
    <col min="6" max="6" width="9.1640625" style="405" bestFit="1" customWidth="1"/>
    <col min="7" max="7" width="14.1640625" style="405" bestFit="1" customWidth="1"/>
    <col min="8" max="8" width="6.5" style="405" bestFit="1" customWidth="1"/>
    <col min="9" max="9" width="5.6640625" style="405" bestFit="1" customWidth="1"/>
    <col min="10" max="16384" width="10.6640625" style="405"/>
  </cols>
  <sheetData>
    <row r="1" spans="1:22">
      <c r="A1" s="316" t="s">
        <v>7</v>
      </c>
      <c r="B1" s="347"/>
      <c r="C1" s="347"/>
      <c r="D1" s="347"/>
      <c r="E1" s="347"/>
      <c r="F1" s="437"/>
      <c r="G1" s="347"/>
      <c r="H1" s="347"/>
      <c r="I1" s="438"/>
      <c r="J1" s="438"/>
      <c r="K1" s="438"/>
      <c r="L1" s="438"/>
      <c r="M1" s="438"/>
      <c r="N1" s="438"/>
      <c r="O1" s="438"/>
      <c r="P1" s="438"/>
      <c r="Q1" s="347"/>
      <c r="R1" s="347"/>
      <c r="S1" s="347"/>
      <c r="T1" s="347"/>
      <c r="U1" s="347"/>
      <c r="V1" s="347"/>
    </row>
    <row r="2" spans="1:22">
      <c r="A2" s="316" t="s">
        <v>413</v>
      </c>
      <c r="B2" s="347"/>
      <c r="C2" s="347"/>
      <c r="D2" s="347"/>
      <c r="E2" s="347"/>
      <c r="F2" s="437"/>
      <c r="G2" s="347"/>
      <c r="H2" s="347"/>
      <c r="I2" s="438"/>
      <c r="J2" s="438"/>
      <c r="K2" s="438"/>
      <c r="L2" s="438"/>
      <c r="M2" s="438"/>
      <c r="N2" s="438"/>
      <c r="O2" s="438"/>
      <c r="P2" s="438"/>
      <c r="Q2" s="347"/>
      <c r="R2" s="347"/>
      <c r="S2" s="347"/>
      <c r="T2" s="347"/>
      <c r="U2" s="347"/>
      <c r="V2" s="347"/>
    </row>
    <row r="3" spans="1:22">
      <c r="A3" s="200" t="s">
        <v>414</v>
      </c>
      <c r="B3" s="347"/>
      <c r="C3" s="347"/>
      <c r="D3" s="347"/>
      <c r="E3" s="347"/>
      <c r="F3" s="437"/>
      <c r="G3" s="347"/>
      <c r="H3" s="347"/>
      <c r="I3" s="438"/>
      <c r="J3" s="438"/>
      <c r="K3" s="438"/>
      <c r="L3" s="438"/>
      <c r="M3" s="438"/>
      <c r="N3" s="438"/>
      <c r="O3" s="438"/>
      <c r="P3" s="438"/>
      <c r="Q3" s="347"/>
      <c r="R3" s="347"/>
      <c r="S3" s="347"/>
      <c r="T3" s="347"/>
      <c r="U3" s="347"/>
      <c r="V3" s="347"/>
    </row>
    <row r="4" spans="1:22">
      <c r="A4" s="439" t="s">
        <v>415</v>
      </c>
      <c r="B4" s="347"/>
      <c r="C4" s="347"/>
      <c r="D4" s="347"/>
      <c r="E4" s="347"/>
      <c r="F4" s="344"/>
      <c r="G4" s="347"/>
      <c r="H4" s="347"/>
      <c r="I4" s="438"/>
      <c r="J4" s="438"/>
      <c r="K4" s="438"/>
      <c r="L4" s="438"/>
      <c r="M4" s="438"/>
      <c r="N4" s="438"/>
      <c r="O4" s="438"/>
      <c r="P4" s="438"/>
      <c r="Q4" s="347"/>
      <c r="R4" s="347"/>
      <c r="S4" s="347"/>
      <c r="T4" s="347"/>
      <c r="U4" s="347"/>
      <c r="V4" s="347"/>
    </row>
    <row r="5" spans="1:22">
      <c r="A5" s="344" t="s">
        <v>416</v>
      </c>
      <c r="B5" s="347"/>
      <c r="C5" s="347"/>
      <c r="D5" s="347"/>
      <c r="E5" s="347"/>
      <c r="F5" s="344"/>
      <c r="G5" s="347"/>
      <c r="H5" s="347"/>
      <c r="I5" s="438"/>
      <c r="J5" s="438"/>
      <c r="K5" s="438"/>
      <c r="L5" s="438"/>
      <c r="M5" s="438"/>
      <c r="N5" s="438"/>
      <c r="O5" s="438"/>
      <c r="P5" s="438"/>
      <c r="Q5" s="347"/>
      <c r="R5" s="347"/>
      <c r="S5" s="347"/>
      <c r="T5" s="347"/>
      <c r="U5" s="347"/>
      <c r="V5" s="347"/>
    </row>
    <row r="6" spans="1:22">
      <c r="A6" s="345" t="s">
        <v>417</v>
      </c>
      <c r="B6" s="347"/>
      <c r="C6" s="347"/>
      <c r="D6" s="347"/>
      <c r="E6" s="347"/>
      <c r="F6" s="440"/>
      <c r="G6" s="347"/>
      <c r="H6" s="347"/>
      <c r="I6" s="438"/>
      <c r="J6" s="438"/>
      <c r="K6" s="438"/>
      <c r="L6" s="438"/>
      <c r="M6" s="438"/>
      <c r="N6" s="438"/>
      <c r="O6" s="438"/>
      <c r="P6" s="438"/>
      <c r="Q6" s="347"/>
      <c r="R6" s="347"/>
      <c r="S6" s="347"/>
      <c r="T6" s="347"/>
      <c r="U6" s="347"/>
      <c r="V6" s="347"/>
    </row>
    <row r="7" spans="1:22">
      <c r="A7" s="344" t="s">
        <v>6</v>
      </c>
      <c r="B7" s="347"/>
      <c r="C7" s="347"/>
      <c r="D7" s="347"/>
      <c r="E7" s="347"/>
      <c r="F7" s="344"/>
      <c r="G7" s="347"/>
      <c r="H7" s="438"/>
      <c r="I7" s="438"/>
      <c r="J7" s="438"/>
      <c r="K7" s="438"/>
      <c r="L7" s="438"/>
      <c r="M7" s="438"/>
      <c r="N7" s="438"/>
      <c r="O7" s="438"/>
      <c r="P7" s="438"/>
      <c r="Q7" s="438"/>
      <c r="R7" s="438"/>
      <c r="S7" s="347"/>
      <c r="T7" s="347"/>
      <c r="U7" s="347"/>
      <c r="V7" s="347"/>
    </row>
    <row r="8" spans="1:22">
      <c r="A8" s="441"/>
      <c r="B8" s="441"/>
      <c r="C8" s="239"/>
      <c r="D8" s="239"/>
      <c r="E8" s="239"/>
      <c r="F8" s="441"/>
      <c r="G8" s="441"/>
      <c r="H8" s="438"/>
      <c r="I8" s="438"/>
      <c r="J8" s="438"/>
      <c r="K8" s="438"/>
      <c r="L8" s="438"/>
      <c r="M8" s="438"/>
      <c r="N8" s="438"/>
      <c r="O8" s="438"/>
      <c r="P8" s="438"/>
      <c r="Q8" s="438"/>
      <c r="R8" s="438"/>
      <c r="S8" s="441"/>
      <c r="T8" s="441"/>
      <c r="U8" s="441"/>
      <c r="V8" s="441"/>
    </row>
    <row r="9" spans="1:22">
      <c r="A9" s="442"/>
      <c r="B9" s="443" t="s">
        <v>206</v>
      </c>
      <c r="C9" s="443" t="s">
        <v>418</v>
      </c>
      <c r="D9" s="443" t="s">
        <v>419</v>
      </c>
      <c r="E9" s="443" t="s">
        <v>420</v>
      </c>
      <c r="F9" s="443" t="s">
        <v>421</v>
      </c>
      <c r="G9" s="443" t="s">
        <v>422</v>
      </c>
      <c r="H9" s="443" t="s">
        <v>423</v>
      </c>
      <c r="J9" s="441"/>
      <c r="K9" s="441"/>
      <c r="L9" s="441"/>
      <c r="M9" s="441"/>
      <c r="N9" s="441"/>
      <c r="O9" s="441"/>
      <c r="P9" s="441"/>
      <c r="Q9" s="441"/>
      <c r="R9" s="441"/>
      <c r="S9" s="441"/>
      <c r="T9" s="441"/>
      <c r="U9" s="441"/>
      <c r="V9" s="441"/>
    </row>
    <row r="10" spans="1:22">
      <c r="A10" s="444">
        <v>2005</v>
      </c>
      <c r="B10" s="442">
        <v>32.99</v>
      </c>
      <c r="C10" s="442">
        <v>13.84</v>
      </c>
      <c r="D10" s="442">
        <v>18.75</v>
      </c>
      <c r="E10" s="442">
        <v>6.08</v>
      </c>
      <c r="F10" s="442">
        <v>13.45</v>
      </c>
      <c r="G10" s="442">
        <v>6.68</v>
      </c>
      <c r="H10" s="442">
        <v>8.2200000000000006</v>
      </c>
      <c r="J10" s="441"/>
      <c r="K10" s="441"/>
      <c r="L10" s="441"/>
      <c r="M10" s="441"/>
      <c r="N10" s="441"/>
      <c r="O10" s="441"/>
      <c r="P10" s="441"/>
      <c r="Q10" s="441"/>
      <c r="R10" s="441"/>
      <c r="S10" s="441"/>
      <c r="T10" s="441"/>
      <c r="U10" s="441"/>
      <c r="V10" s="441"/>
    </row>
    <row r="11" spans="1:22">
      <c r="A11" s="444">
        <v>2006</v>
      </c>
      <c r="B11" s="442">
        <v>39.020000000000003</v>
      </c>
      <c r="C11" s="442">
        <v>11.35</v>
      </c>
      <c r="D11" s="442">
        <v>17.91</v>
      </c>
      <c r="E11" s="442">
        <v>6.24</v>
      </c>
      <c r="F11" s="442">
        <v>12.76</v>
      </c>
      <c r="G11" s="442">
        <v>6.08</v>
      </c>
      <c r="H11" s="442">
        <v>6.64</v>
      </c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441"/>
    </row>
    <row r="12" spans="1:22">
      <c r="A12" s="444">
        <v>2007</v>
      </c>
      <c r="B12" s="442">
        <v>41.24</v>
      </c>
      <c r="C12" s="442">
        <v>10.029999999999999</v>
      </c>
      <c r="D12" s="442">
        <v>19.59</v>
      </c>
      <c r="E12" s="442">
        <v>6.26</v>
      </c>
      <c r="F12" s="442">
        <v>10.91</v>
      </c>
      <c r="G12" s="442">
        <v>3.81</v>
      </c>
      <c r="H12" s="442">
        <v>8.16</v>
      </c>
      <c r="J12" s="441"/>
      <c r="K12" s="441"/>
      <c r="L12" s="441"/>
      <c r="M12" s="441"/>
      <c r="N12" s="441"/>
      <c r="O12" s="441"/>
      <c r="P12" s="441"/>
      <c r="Q12" s="441"/>
      <c r="R12" s="441"/>
      <c r="S12" s="441"/>
      <c r="T12" s="441"/>
      <c r="U12" s="441"/>
      <c r="V12" s="441"/>
    </row>
    <row r="13" spans="1:22">
      <c r="A13" s="444">
        <v>2008</v>
      </c>
      <c r="B13" s="442">
        <v>25.43</v>
      </c>
      <c r="C13" s="442">
        <v>9.74</v>
      </c>
      <c r="D13" s="442">
        <v>30.9</v>
      </c>
      <c r="E13" s="442">
        <v>6.22</v>
      </c>
      <c r="F13" s="442">
        <v>18.95</v>
      </c>
      <c r="G13" s="442">
        <v>5.8</v>
      </c>
      <c r="H13" s="442">
        <v>2.95</v>
      </c>
      <c r="J13" s="441"/>
      <c r="K13" s="441"/>
      <c r="L13" s="441"/>
      <c r="M13" s="441"/>
      <c r="N13" s="441"/>
      <c r="O13" s="441"/>
      <c r="P13" s="441"/>
      <c r="Q13" s="441"/>
      <c r="R13" s="441"/>
      <c r="S13" s="441"/>
      <c r="T13" s="441"/>
      <c r="U13" s="441"/>
      <c r="V13" s="441"/>
    </row>
    <row r="14" spans="1:22">
      <c r="A14" s="444">
        <v>2009</v>
      </c>
      <c r="B14" s="442">
        <v>16.25</v>
      </c>
      <c r="C14" s="442">
        <v>10.3</v>
      </c>
      <c r="D14" s="442">
        <v>33.35</v>
      </c>
      <c r="E14" s="442">
        <v>7.61</v>
      </c>
      <c r="F14" s="442">
        <v>22.2</v>
      </c>
      <c r="G14" s="442">
        <v>7.43</v>
      </c>
      <c r="H14" s="442">
        <v>2.85</v>
      </c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  <c r="U14" s="441"/>
      <c r="V14" s="441"/>
    </row>
    <row r="15" spans="1:22">
      <c r="A15" s="444">
        <v>2010</v>
      </c>
      <c r="B15" s="445">
        <v>16.95</v>
      </c>
      <c r="C15" s="442">
        <v>9.9</v>
      </c>
      <c r="D15" s="442">
        <v>36.700000000000003</v>
      </c>
      <c r="E15" s="442">
        <v>6.14</v>
      </c>
      <c r="F15" s="442">
        <v>20</v>
      </c>
      <c r="G15" s="442">
        <v>5.94</v>
      </c>
      <c r="H15" s="442">
        <v>4.38</v>
      </c>
    </row>
    <row r="16" spans="1:22">
      <c r="A16" s="444">
        <v>2011</v>
      </c>
      <c r="B16" s="445">
        <v>15.18</v>
      </c>
      <c r="C16" s="442">
        <v>10.41</v>
      </c>
      <c r="D16" s="442">
        <v>35.6</v>
      </c>
      <c r="E16" s="442">
        <v>5.67</v>
      </c>
      <c r="F16" s="442">
        <v>22.4</v>
      </c>
      <c r="G16" s="442">
        <v>5.04</v>
      </c>
      <c r="H16" s="442">
        <v>5.69</v>
      </c>
    </row>
    <row r="17" spans="1:9">
      <c r="A17" s="446">
        <v>2012</v>
      </c>
      <c r="B17" s="445">
        <v>11.93</v>
      </c>
      <c r="C17" s="445">
        <v>10.72</v>
      </c>
      <c r="D17" s="445">
        <v>36.909999999999997</v>
      </c>
      <c r="E17" s="445">
        <v>5.27</v>
      </c>
      <c r="F17" s="445">
        <v>23.55</v>
      </c>
      <c r="G17" s="445">
        <v>5.46</v>
      </c>
      <c r="H17" s="445">
        <v>6.17</v>
      </c>
    </row>
    <row r="18" spans="1:9">
      <c r="A18" s="447"/>
      <c r="B18" s="448"/>
      <c r="C18" s="449"/>
      <c r="D18" s="450"/>
      <c r="E18" s="450"/>
      <c r="F18" s="451"/>
      <c r="G18" s="451"/>
      <c r="H18" s="451"/>
      <c r="I18" s="451"/>
    </row>
    <row r="19" spans="1:9">
      <c r="A19" s="447"/>
      <c r="B19" s="452"/>
      <c r="C19" s="453"/>
      <c r="D19" s="450"/>
      <c r="E19" s="450"/>
      <c r="F19" s="451"/>
      <c r="G19" s="451"/>
      <c r="H19" s="451"/>
      <c r="I19" s="451"/>
    </row>
    <row r="20" spans="1:9">
      <c r="A20" s="447"/>
      <c r="B20" s="454"/>
      <c r="C20" s="453"/>
      <c r="D20" s="441"/>
      <c r="E20" s="441"/>
      <c r="F20" s="451"/>
      <c r="G20" s="451"/>
      <c r="H20" s="451"/>
      <c r="I20" s="451"/>
    </row>
  </sheetData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O58"/>
  <sheetViews>
    <sheetView workbookViewId="0"/>
  </sheetViews>
  <sheetFormatPr defaultRowHeight="10.199999999999999"/>
  <cols>
    <col min="1" max="1" width="9.33203125" style="347"/>
    <col min="2" max="2" width="41.6640625" style="347" bestFit="1" customWidth="1"/>
    <col min="3" max="3" width="45.83203125" style="347" bestFit="1" customWidth="1"/>
    <col min="4" max="4" width="17.1640625" style="347" customWidth="1"/>
    <col min="5" max="5" width="16.6640625" style="347" customWidth="1"/>
    <col min="6" max="248" width="9.33203125" style="347"/>
    <col min="249" max="249" width="14.33203125" style="347" customWidth="1"/>
    <col min="250" max="250" width="18" style="347" customWidth="1"/>
    <col min="251" max="252" width="10.6640625" style="347" customWidth="1"/>
    <col min="253" max="253" width="12.5" style="347" customWidth="1"/>
    <col min="254" max="254" width="10.6640625" style="347" customWidth="1"/>
    <col min="255" max="255" width="11.6640625" style="347" customWidth="1"/>
    <col min="256" max="256" width="2.33203125" style="347" customWidth="1"/>
    <col min="257" max="504" width="9.33203125" style="347"/>
    <col min="505" max="505" width="14.33203125" style="347" customWidth="1"/>
    <col min="506" max="506" width="18" style="347" customWidth="1"/>
    <col min="507" max="508" width="10.6640625" style="347" customWidth="1"/>
    <col min="509" max="509" width="12.5" style="347" customWidth="1"/>
    <col min="510" max="510" width="10.6640625" style="347" customWidth="1"/>
    <col min="511" max="511" width="11.6640625" style="347" customWidth="1"/>
    <col min="512" max="512" width="2.33203125" style="347" customWidth="1"/>
    <col min="513" max="760" width="9.33203125" style="347"/>
    <col min="761" max="761" width="14.33203125" style="347" customWidth="1"/>
    <col min="762" max="762" width="18" style="347" customWidth="1"/>
    <col min="763" max="764" width="10.6640625" style="347" customWidth="1"/>
    <col min="765" max="765" width="12.5" style="347" customWidth="1"/>
    <col min="766" max="766" width="10.6640625" style="347" customWidth="1"/>
    <col min="767" max="767" width="11.6640625" style="347" customWidth="1"/>
    <col min="768" max="768" width="2.33203125" style="347" customWidth="1"/>
    <col min="769" max="1016" width="9.33203125" style="347"/>
    <col min="1017" max="1017" width="14.33203125" style="347" customWidth="1"/>
    <col min="1018" max="1018" width="18" style="347" customWidth="1"/>
    <col min="1019" max="1020" width="10.6640625" style="347" customWidth="1"/>
    <col min="1021" max="1021" width="12.5" style="347" customWidth="1"/>
    <col min="1022" max="1022" width="10.6640625" style="347" customWidth="1"/>
    <col min="1023" max="1023" width="11.6640625" style="347" customWidth="1"/>
    <col min="1024" max="1024" width="2.33203125" style="347" customWidth="1"/>
    <col min="1025" max="1272" width="9.33203125" style="347"/>
    <col min="1273" max="1273" width="14.33203125" style="347" customWidth="1"/>
    <col min="1274" max="1274" width="18" style="347" customWidth="1"/>
    <col min="1275" max="1276" width="10.6640625" style="347" customWidth="1"/>
    <col min="1277" max="1277" width="12.5" style="347" customWidth="1"/>
    <col min="1278" max="1278" width="10.6640625" style="347" customWidth="1"/>
    <col min="1279" max="1279" width="11.6640625" style="347" customWidth="1"/>
    <col min="1280" max="1280" width="2.33203125" style="347" customWidth="1"/>
    <col min="1281" max="1528" width="9.33203125" style="347"/>
    <col min="1529" max="1529" width="14.33203125" style="347" customWidth="1"/>
    <col min="1530" max="1530" width="18" style="347" customWidth="1"/>
    <col min="1531" max="1532" width="10.6640625" style="347" customWidth="1"/>
    <col min="1533" max="1533" width="12.5" style="347" customWidth="1"/>
    <col min="1534" max="1534" width="10.6640625" style="347" customWidth="1"/>
    <col min="1535" max="1535" width="11.6640625" style="347" customWidth="1"/>
    <col min="1536" max="1536" width="2.33203125" style="347" customWidth="1"/>
    <col min="1537" max="1784" width="9.33203125" style="347"/>
    <col min="1785" max="1785" width="14.33203125" style="347" customWidth="1"/>
    <col min="1786" max="1786" width="18" style="347" customWidth="1"/>
    <col min="1787" max="1788" width="10.6640625" style="347" customWidth="1"/>
    <col min="1789" max="1789" width="12.5" style="347" customWidth="1"/>
    <col min="1790" max="1790" width="10.6640625" style="347" customWidth="1"/>
    <col min="1791" max="1791" width="11.6640625" style="347" customWidth="1"/>
    <col min="1792" max="1792" width="2.33203125" style="347" customWidth="1"/>
    <col min="1793" max="2040" width="9.33203125" style="347"/>
    <col min="2041" max="2041" width="14.33203125" style="347" customWidth="1"/>
    <col min="2042" max="2042" width="18" style="347" customWidth="1"/>
    <col min="2043" max="2044" width="10.6640625" style="347" customWidth="1"/>
    <col min="2045" max="2045" width="12.5" style="347" customWidth="1"/>
    <col min="2046" max="2046" width="10.6640625" style="347" customWidth="1"/>
    <col min="2047" max="2047" width="11.6640625" style="347" customWidth="1"/>
    <col min="2048" max="2048" width="2.33203125" style="347" customWidth="1"/>
    <col min="2049" max="2296" width="9.33203125" style="347"/>
    <col min="2297" max="2297" width="14.33203125" style="347" customWidth="1"/>
    <col min="2298" max="2298" width="18" style="347" customWidth="1"/>
    <col min="2299" max="2300" width="10.6640625" style="347" customWidth="1"/>
    <col min="2301" max="2301" width="12.5" style="347" customWidth="1"/>
    <col min="2302" max="2302" width="10.6640625" style="347" customWidth="1"/>
    <col min="2303" max="2303" width="11.6640625" style="347" customWidth="1"/>
    <col min="2304" max="2304" width="2.33203125" style="347" customWidth="1"/>
    <col min="2305" max="2552" width="9.33203125" style="347"/>
    <col min="2553" max="2553" width="14.33203125" style="347" customWidth="1"/>
    <col min="2554" max="2554" width="18" style="347" customWidth="1"/>
    <col min="2555" max="2556" width="10.6640625" style="347" customWidth="1"/>
    <col min="2557" max="2557" width="12.5" style="347" customWidth="1"/>
    <col min="2558" max="2558" width="10.6640625" style="347" customWidth="1"/>
    <col min="2559" max="2559" width="11.6640625" style="347" customWidth="1"/>
    <col min="2560" max="2560" width="2.33203125" style="347" customWidth="1"/>
    <col min="2561" max="2808" width="9.33203125" style="347"/>
    <col min="2809" max="2809" width="14.33203125" style="347" customWidth="1"/>
    <col min="2810" max="2810" width="18" style="347" customWidth="1"/>
    <col min="2811" max="2812" width="10.6640625" style="347" customWidth="1"/>
    <col min="2813" max="2813" width="12.5" style="347" customWidth="1"/>
    <col min="2814" max="2814" width="10.6640625" style="347" customWidth="1"/>
    <col min="2815" max="2815" width="11.6640625" style="347" customWidth="1"/>
    <col min="2816" max="2816" width="2.33203125" style="347" customWidth="1"/>
    <col min="2817" max="3064" width="9.33203125" style="347"/>
    <col min="3065" max="3065" width="14.33203125" style="347" customWidth="1"/>
    <col min="3066" max="3066" width="18" style="347" customWidth="1"/>
    <col min="3067" max="3068" width="10.6640625" style="347" customWidth="1"/>
    <col min="3069" max="3069" width="12.5" style="347" customWidth="1"/>
    <col min="3070" max="3070" width="10.6640625" style="347" customWidth="1"/>
    <col min="3071" max="3071" width="11.6640625" style="347" customWidth="1"/>
    <col min="3072" max="3072" width="2.33203125" style="347" customWidth="1"/>
    <col min="3073" max="3320" width="9.33203125" style="347"/>
    <col min="3321" max="3321" width="14.33203125" style="347" customWidth="1"/>
    <col min="3322" max="3322" width="18" style="347" customWidth="1"/>
    <col min="3323" max="3324" width="10.6640625" style="347" customWidth="1"/>
    <col min="3325" max="3325" width="12.5" style="347" customWidth="1"/>
    <col min="3326" max="3326" width="10.6640625" style="347" customWidth="1"/>
    <col min="3327" max="3327" width="11.6640625" style="347" customWidth="1"/>
    <col min="3328" max="3328" width="2.33203125" style="347" customWidth="1"/>
    <col min="3329" max="3576" width="9.33203125" style="347"/>
    <col min="3577" max="3577" width="14.33203125" style="347" customWidth="1"/>
    <col min="3578" max="3578" width="18" style="347" customWidth="1"/>
    <col min="3579" max="3580" width="10.6640625" style="347" customWidth="1"/>
    <col min="3581" max="3581" width="12.5" style="347" customWidth="1"/>
    <col min="3582" max="3582" width="10.6640625" style="347" customWidth="1"/>
    <col min="3583" max="3583" width="11.6640625" style="347" customWidth="1"/>
    <col min="3584" max="3584" width="2.33203125" style="347" customWidth="1"/>
    <col min="3585" max="3832" width="9.33203125" style="347"/>
    <col min="3833" max="3833" width="14.33203125" style="347" customWidth="1"/>
    <col min="3834" max="3834" width="18" style="347" customWidth="1"/>
    <col min="3835" max="3836" width="10.6640625" style="347" customWidth="1"/>
    <col min="3837" max="3837" width="12.5" style="347" customWidth="1"/>
    <col min="3838" max="3838" width="10.6640625" style="347" customWidth="1"/>
    <col min="3839" max="3839" width="11.6640625" style="347" customWidth="1"/>
    <col min="3840" max="3840" width="2.33203125" style="347" customWidth="1"/>
    <col min="3841" max="4088" width="9.33203125" style="347"/>
    <col min="4089" max="4089" width="14.33203125" style="347" customWidth="1"/>
    <col min="4090" max="4090" width="18" style="347" customWidth="1"/>
    <col min="4091" max="4092" width="10.6640625" style="347" customWidth="1"/>
    <col min="4093" max="4093" width="12.5" style="347" customWidth="1"/>
    <col min="4094" max="4094" width="10.6640625" style="347" customWidth="1"/>
    <col min="4095" max="4095" width="11.6640625" style="347" customWidth="1"/>
    <col min="4096" max="4096" width="2.33203125" style="347" customWidth="1"/>
    <col min="4097" max="4344" width="9.33203125" style="347"/>
    <col min="4345" max="4345" width="14.33203125" style="347" customWidth="1"/>
    <col min="4346" max="4346" width="18" style="347" customWidth="1"/>
    <col min="4347" max="4348" width="10.6640625" style="347" customWidth="1"/>
    <col min="4349" max="4349" width="12.5" style="347" customWidth="1"/>
    <col min="4350" max="4350" width="10.6640625" style="347" customWidth="1"/>
    <col min="4351" max="4351" width="11.6640625" style="347" customWidth="1"/>
    <col min="4352" max="4352" width="2.33203125" style="347" customWidth="1"/>
    <col min="4353" max="4600" width="9.33203125" style="347"/>
    <col min="4601" max="4601" width="14.33203125" style="347" customWidth="1"/>
    <col min="4602" max="4602" width="18" style="347" customWidth="1"/>
    <col min="4603" max="4604" width="10.6640625" style="347" customWidth="1"/>
    <col min="4605" max="4605" width="12.5" style="347" customWidth="1"/>
    <col min="4606" max="4606" width="10.6640625" style="347" customWidth="1"/>
    <col min="4607" max="4607" width="11.6640625" style="347" customWidth="1"/>
    <col min="4608" max="4608" width="2.33203125" style="347" customWidth="1"/>
    <col min="4609" max="4856" width="9.33203125" style="347"/>
    <col min="4857" max="4857" width="14.33203125" style="347" customWidth="1"/>
    <col min="4858" max="4858" width="18" style="347" customWidth="1"/>
    <col min="4859" max="4860" width="10.6640625" style="347" customWidth="1"/>
    <col min="4861" max="4861" width="12.5" style="347" customWidth="1"/>
    <col min="4862" max="4862" width="10.6640625" style="347" customWidth="1"/>
    <col min="4863" max="4863" width="11.6640625" style="347" customWidth="1"/>
    <col min="4864" max="4864" width="2.33203125" style="347" customWidth="1"/>
    <col min="4865" max="5112" width="9.33203125" style="347"/>
    <col min="5113" max="5113" width="14.33203125" style="347" customWidth="1"/>
    <col min="5114" max="5114" width="18" style="347" customWidth="1"/>
    <col min="5115" max="5116" width="10.6640625" style="347" customWidth="1"/>
    <col min="5117" max="5117" width="12.5" style="347" customWidth="1"/>
    <col min="5118" max="5118" width="10.6640625" style="347" customWidth="1"/>
    <col min="5119" max="5119" width="11.6640625" style="347" customWidth="1"/>
    <col min="5120" max="5120" width="2.33203125" style="347" customWidth="1"/>
    <col min="5121" max="5368" width="9.33203125" style="347"/>
    <col min="5369" max="5369" width="14.33203125" style="347" customWidth="1"/>
    <col min="5370" max="5370" width="18" style="347" customWidth="1"/>
    <col min="5371" max="5372" width="10.6640625" style="347" customWidth="1"/>
    <col min="5373" max="5373" width="12.5" style="347" customWidth="1"/>
    <col min="5374" max="5374" width="10.6640625" style="347" customWidth="1"/>
    <col min="5375" max="5375" width="11.6640625" style="347" customWidth="1"/>
    <col min="5376" max="5376" width="2.33203125" style="347" customWidth="1"/>
    <col min="5377" max="5624" width="9.33203125" style="347"/>
    <col min="5625" max="5625" width="14.33203125" style="347" customWidth="1"/>
    <col min="5626" max="5626" width="18" style="347" customWidth="1"/>
    <col min="5627" max="5628" width="10.6640625" style="347" customWidth="1"/>
    <col min="5629" max="5629" width="12.5" style="347" customWidth="1"/>
    <col min="5630" max="5630" width="10.6640625" style="347" customWidth="1"/>
    <col min="5631" max="5631" width="11.6640625" style="347" customWidth="1"/>
    <col min="5632" max="5632" width="2.33203125" style="347" customWidth="1"/>
    <col min="5633" max="5880" width="9.33203125" style="347"/>
    <col min="5881" max="5881" width="14.33203125" style="347" customWidth="1"/>
    <col min="5882" max="5882" width="18" style="347" customWidth="1"/>
    <col min="5883" max="5884" width="10.6640625" style="347" customWidth="1"/>
    <col min="5885" max="5885" width="12.5" style="347" customWidth="1"/>
    <col min="5886" max="5886" width="10.6640625" style="347" customWidth="1"/>
    <col min="5887" max="5887" width="11.6640625" style="347" customWidth="1"/>
    <col min="5888" max="5888" width="2.33203125" style="347" customWidth="1"/>
    <col min="5889" max="6136" width="9.33203125" style="347"/>
    <col min="6137" max="6137" width="14.33203125" style="347" customWidth="1"/>
    <col min="6138" max="6138" width="18" style="347" customWidth="1"/>
    <col min="6139" max="6140" width="10.6640625" style="347" customWidth="1"/>
    <col min="6141" max="6141" width="12.5" style="347" customWidth="1"/>
    <col min="6142" max="6142" width="10.6640625" style="347" customWidth="1"/>
    <col min="6143" max="6143" width="11.6640625" style="347" customWidth="1"/>
    <col min="6144" max="6144" width="2.33203125" style="347" customWidth="1"/>
    <col min="6145" max="6392" width="9.33203125" style="347"/>
    <col min="6393" max="6393" width="14.33203125" style="347" customWidth="1"/>
    <col min="6394" max="6394" width="18" style="347" customWidth="1"/>
    <col min="6395" max="6396" width="10.6640625" style="347" customWidth="1"/>
    <col min="6397" max="6397" width="12.5" style="347" customWidth="1"/>
    <col min="6398" max="6398" width="10.6640625" style="347" customWidth="1"/>
    <col min="6399" max="6399" width="11.6640625" style="347" customWidth="1"/>
    <col min="6400" max="6400" width="2.33203125" style="347" customWidth="1"/>
    <col min="6401" max="6648" width="9.33203125" style="347"/>
    <col min="6649" max="6649" width="14.33203125" style="347" customWidth="1"/>
    <col min="6650" max="6650" width="18" style="347" customWidth="1"/>
    <col min="6651" max="6652" width="10.6640625" style="347" customWidth="1"/>
    <col min="6653" max="6653" width="12.5" style="347" customWidth="1"/>
    <col min="6654" max="6654" width="10.6640625" style="347" customWidth="1"/>
    <col min="6655" max="6655" width="11.6640625" style="347" customWidth="1"/>
    <col min="6656" max="6656" width="2.33203125" style="347" customWidth="1"/>
    <col min="6657" max="6904" width="9.33203125" style="347"/>
    <col min="6905" max="6905" width="14.33203125" style="347" customWidth="1"/>
    <col min="6906" max="6906" width="18" style="347" customWidth="1"/>
    <col min="6907" max="6908" width="10.6640625" style="347" customWidth="1"/>
    <col min="6909" max="6909" width="12.5" style="347" customWidth="1"/>
    <col min="6910" max="6910" width="10.6640625" style="347" customWidth="1"/>
    <col min="6911" max="6911" width="11.6640625" style="347" customWidth="1"/>
    <col min="6912" max="6912" width="2.33203125" style="347" customWidth="1"/>
    <col min="6913" max="7160" width="9.33203125" style="347"/>
    <col min="7161" max="7161" width="14.33203125" style="347" customWidth="1"/>
    <col min="7162" max="7162" width="18" style="347" customWidth="1"/>
    <col min="7163" max="7164" width="10.6640625" style="347" customWidth="1"/>
    <col min="7165" max="7165" width="12.5" style="347" customWidth="1"/>
    <col min="7166" max="7166" width="10.6640625" style="347" customWidth="1"/>
    <col min="7167" max="7167" width="11.6640625" style="347" customWidth="1"/>
    <col min="7168" max="7168" width="2.33203125" style="347" customWidth="1"/>
    <col min="7169" max="7416" width="9.33203125" style="347"/>
    <col min="7417" max="7417" width="14.33203125" style="347" customWidth="1"/>
    <col min="7418" max="7418" width="18" style="347" customWidth="1"/>
    <col min="7419" max="7420" width="10.6640625" style="347" customWidth="1"/>
    <col min="7421" max="7421" width="12.5" style="347" customWidth="1"/>
    <col min="7422" max="7422" width="10.6640625" style="347" customWidth="1"/>
    <col min="7423" max="7423" width="11.6640625" style="347" customWidth="1"/>
    <col min="7424" max="7424" width="2.33203125" style="347" customWidth="1"/>
    <col min="7425" max="7672" width="9.33203125" style="347"/>
    <col min="7673" max="7673" width="14.33203125" style="347" customWidth="1"/>
    <col min="7674" max="7674" width="18" style="347" customWidth="1"/>
    <col min="7675" max="7676" width="10.6640625" style="347" customWidth="1"/>
    <col min="7677" max="7677" width="12.5" style="347" customWidth="1"/>
    <col min="7678" max="7678" width="10.6640625" style="347" customWidth="1"/>
    <col min="7679" max="7679" width="11.6640625" style="347" customWidth="1"/>
    <col min="7680" max="7680" width="2.33203125" style="347" customWidth="1"/>
    <col min="7681" max="7928" width="9.33203125" style="347"/>
    <col min="7929" max="7929" width="14.33203125" style="347" customWidth="1"/>
    <col min="7930" max="7930" width="18" style="347" customWidth="1"/>
    <col min="7931" max="7932" width="10.6640625" style="347" customWidth="1"/>
    <col min="7933" max="7933" width="12.5" style="347" customWidth="1"/>
    <col min="7934" max="7934" width="10.6640625" style="347" customWidth="1"/>
    <col min="7935" max="7935" width="11.6640625" style="347" customWidth="1"/>
    <col min="7936" max="7936" width="2.33203125" style="347" customWidth="1"/>
    <col min="7937" max="8184" width="9.33203125" style="347"/>
    <col min="8185" max="8185" width="14.33203125" style="347" customWidth="1"/>
    <col min="8186" max="8186" width="18" style="347" customWidth="1"/>
    <col min="8187" max="8188" width="10.6640625" style="347" customWidth="1"/>
    <col min="8189" max="8189" width="12.5" style="347" customWidth="1"/>
    <col min="8190" max="8190" width="10.6640625" style="347" customWidth="1"/>
    <col min="8191" max="8191" width="11.6640625" style="347" customWidth="1"/>
    <col min="8192" max="8192" width="2.33203125" style="347" customWidth="1"/>
    <col min="8193" max="8440" width="9.33203125" style="347"/>
    <col min="8441" max="8441" width="14.33203125" style="347" customWidth="1"/>
    <col min="8442" max="8442" width="18" style="347" customWidth="1"/>
    <col min="8443" max="8444" width="10.6640625" style="347" customWidth="1"/>
    <col min="8445" max="8445" width="12.5" style="347" customWidth="1"/>
    <col min="8446" max="8446" width="10.6640625" style="347" customWidth="1"/>
    <col min="8447" max="8447" width="11.6640625" style="347" customWidth="1"/>
    <col min="8448" max="8448" width="2.33203125" style="347" customWidth="1"/>
    <col min="8449" max="8696" width="9.33203125" style="347"/>
    <col min="8697" max="8697" width="14.33203125" style="347" customWidth="1"/>
    <col min="8698" max="8698" width="18" style="347" customWidth="1"/>
    <col min="8699" max="8700" width="10.6640625" style="347" customWidth="1"/>
    <col min="8701" max="8701" width="12.5" style="347" customWidth="1"/>
    <col min="8702" max="8702" width="10.6640625" style="347" customWidth="1"/>
    <col min="8703" max="8703" width="11.6640625" style="347" customWidth="1"/>
    <col min="8704" max="8704" width="2.33203125" style="347" customWidth="1"/>
    <col min="8705" max="8952" width="9.33203125" style="347"/>
    <col min="8953" max="8953" width="14.33203125" style="347" customWidth="1"/>
    <col min="8954" max="8954" width="18" style="347" customWidth="1"/>
    <col min="8955" max="8956" width="10.6640625" style="347" customWidth="1"/>
    <col min="8957" max="8957" width="12.5" style="347" customWidth="1"/>
    <col min="8958" max="8958" width="10.6640625" style="347" customWidth="1"/>
    <col min="8959" max="8959" width="11.6640625" style="347" customWidth="1"/>
    <col min="8960" max="8960" width="2.33203125" style="347" customWidth="1"/>
    <col min="8961" max="9208" width="9.33203125" style="347"/>
    <col min="9209" max="9209" width="14.33203125" style="347" customWidth="1"/>
    <col min="9210" max="9210" width="18" style="347" customWidth="1"/>
    <col min="9211" max="9212" width="10.6640625" style="347" customWidth="1"/>
    <col min="9213" max="9213" width="12.5" style="347" customWidth="1"/>
    <col min="9214" max="9214" width="10.6640625" style="347" customWidth="1"/>
    <col min="9215" max="9215" width="11.6640625" style="347" customWidth="1"/>
    <col min="9216" max="9216" width="2.33203125" style="347" customWidth="1"/>
    <col min="9217" max="9464" width="9.33203125" style="347"/>
    <col min="9465" max="9465" width="14.33203125" style="347" customWidth="1"/>
    <col min="9466" max="9466" width="18" style="347" customWidth="1"/>
    <col min="9467" max="9468" width="10.6640625" style="347" customWidth="1"/>
    <col min="9469" max="9469" width="12.5" style="347" customWidth="1"/>
    <col min="9470" max="9470" width="10.6640625" style="347" customWidth="1"/>
    <col min="9471" max="9471" width="11.6640625" style="347" customWidth="1"/>
    <col min="9472" max="9472" width="2.33203125" style="347" customWidth="1"/>
    <col min="9473" max="9720" width="9.33203125" style="347"/>
    <col min="9721" max="9721" width="14.33203125" style="347" customWidth="1"/>
    <col min="9722" max="9722" width="18" style="347" customWidth="1"/>
    <col min="9723" max="9724" width="10.6640625" style="347" customWidth="1"/>
    <col min="9725" max="9725" width="12.5" style="347" customWidth="1"/>
    <col min="9726" max="9726" width="10.6640625" style="347" customWidth="1"/>
    <col min="9727" max="9727" width="11.6640625" style="347" customWidth="1"/>
    <col min="9728" max="9728" width="2.33203125" style="347" customWidth="1"/>
    <col min="9729" max="9976" width="9.33203125" style="347"/>
    <col min="9977" max="9977" width="14.33203125" style="347" customWidth="1"/>
    <col min="9978" max="9978" width="18" style="347" customWidth="1"/>
    <col min="9979" max="9980" width="10.6640625" style="347" customWidth="1"/>
    <col min="9981" max="9981" width="12.5" style="347" customWidth="1"/>
    <col min="9982" max="9982" width="10.6640625" style="347" customWidth="1"/>
    <col min="9983" max="9983" width="11.6640625" style="347" customWidth="1"/>
    <col min="9984" max="9984" width="2.33203125" style="347" customWidth="1"/>
    <col min="9985" max="10232" width="9.33203125" style="347"/>
    <col min="10233" max="10233" width="14.33203125" style="347" customWidth="1"/>
    <col min="10234" max="10234" width="18" style="347" customWidth="1"/>
    <col min="10235" max="10236" width="10.6640625" style="347" customWidth="1"/>
    <col min="10237" max="10237" width="12.5" style="347" customWidth="1"/>
    <col min="10238" max="10238" width="10.6640625" style="347" customWidth="1"/>
    <col min="10239" max="10239" width="11.6640625" style="347" customWidth="1"/>
    <col min="10240" max="10240" width="2.33203125" style="347" customWidth="1"/>
    <col min="10241" max="10488" width="9.33203125" style="347"/>
    <col min="10489" max="10489" width="14.33203125" style="347" customWidth="1"/>
    <col min="10490" max="10490" width="18" style="347" customWidth="1"/>
    <col min="10491" max="10492" width="10.6640625" style="347" customWidth="1"/>
    <col min="10493" max="10493" width="12.5" style="347" customWidth="1"/>
    <col min="10494" max="10494" width="10.6640625" style="347" customWidth="1"/>
    <col min="10495" max="10495" width="11.6640625" style="347" customWidth="1"/>
    <col min="10496" max="10496" width="2.33203125" style="347" customWidth="1"/>
    <col min="10497" max="10744" width="9.33203125" style="347"/>
    <col min="10745" max="10745" width="14.33203125" style="347" customWidth="1"/>
    <col min="10746" max="10746" width="18" style="347" customWidth="1"/>
    <col min="10747" max="10748" width="10.6640625" style="347" customWidth="1"/>
    <col min="10749" max="10749" width="12.5" style="347" customWidth="1"/>
    <col min="10750" max="10750" width="10.6640625" style="347" customWidth="1"/>
    <col min="10751" max="10751" width="11.6640625" style="347" customWidth="1"/>
    <col min="10752" max="10752" width="2.33203125" style="347" customWidth="1"/>
    <col min="10753" max="11000" width="9.33203125" style="347"/>
    <col min="11001" max="11001" width="14.33203125" style="347" customWidth="1"/>
    <col min="11002" max="11002" width="18" style="347" customWidth="1"/>
    <col min="11003" max="11004" width="10.6640625" style="347" customWidth="1"/>
    <col min="11005" max="11005" width="12.5" style="347" customWidth="1"/>
    <col min="11006" max="11006" width="10.6640625" style="347" customWidth="1"/>
    <col min="11007" max="11007" width="11.6640625" style="347" customWidth="1"/>
    <col min="11008" max="11008" width="2.33203125" style="347" customWidth="1"/>
    <col min="11009" max="11256" width="9.33203125" style="347"/>
    <col min="11257" max="11257" width="14.33203125" style="347" customWidth="1"/>
    <col min="11258" max="11258" width="18" style="347" customWidth="1"/>
    <col min="11259" max="11260" width="10.6640625" style="347" customWidth="1"/>
    <col min="11261" max="11261" width="12.5" style="347" customWidth="1"/>
    <col min="11262" max="11262" width="10.6640625" style="347" customWidth="1"/>
    <col min="11263" max="11263" width="11.6640625" style="347" customWidth="1"/>
    <col min="11264" max="11264" width="2.33203125" style="347" customWidth="1"/>
    <col min="11265" max="11512" width="9.33203125" style="347"/>
    <col min="11513" max="11513" width="14.33203125" style="347" customWidth="1"/>
    <col min="11514" max="11514" width="18" style="347" customWidth="1"/>
    <col min="11515" max="11516" width="10.6640625" style="347" customWidth="1"/>
    <col min="11517" max="11517" width="12.5" style="347" customWidth="1"/>
    <col min="11518" max="11518" width="10.6640625" style="347" customWidth="1"/>
    <col min="11519" max="11519" width="11.6640625" style="347" customWidth="1"/>
    <col min="11520" max="11520" width="2.33203125" style="347" customWidth="1"/>
    <col min="11521" max="11768" width="9.33203125" style="347"/>
    <col min="11769" max="11769" width="14.33203125" style="347" customWidth="1"/>
    <col min="11770" max="11770" width="18" style="347" customWidth="1"/>
    <col min="11771" max="11772" width="10.6640625" style="347" customWidth="1"/>
    <col min="11773" max="11773" width="12.5" style="347" customWidth="1"/>
    <col min="11774" max="11774" width="10.6640625" style="347" customWidth="1"/>
    <col min="11775" max="11775" width="11.6640625" style="347" customWidth="1"/>
    <col min="11776" max="11776" width="2.33203125" style="347" customWidth="1"/>
    <col min="11777" max="12024" width="9.33203125" style="347"/>
    <col min="12025" max="12025" width="14.33203125" style="347" customWidth="1"/>
    <col min="12026" max="12026" width="18" style="347" customWidth="1"/>
    <col min="12027" max="12028" width="10.6640625" style="347" customWidth="1"/>
    <col min="12029" max="12029" width="12.5" style="347" customWidth="1"/>
    <col min="12030" max="12030" width="10.6640625" style="347" customWidth="1"/>
    <col min="12031" max="12031" width="11.6640625" style="347" customWidth="1"/>
    <col min="12032" max="12032" width="2.33203125" style="347" customWidth="1"/>
    <col min="12033" max="12280" width="9.33203125" style="347"/>
    <col min="12281" max="12281" width="14.33203125" style="347" customWidth="1"/>
    <col min="12282" max="12282" width="18" style="347" customWidth="1"/>
    <col min="12283" max="12284" width="10.6640625" style="347" customWidth="1"/>
    <col min="12285" max="12285" width="12.5" style="347" customWidth="1"/>
    <col min="12286" max="12286" width="10.6640625" style="347" customWidth="1"/>
    <col min="12287" max="12287" width="11.6640625" style="347" customWidth="1"/>
    <col min="12288" max="12288" width="2.33203125" style="347" customWidth="1"/>
    <col min="12289" max="12536" width="9.33203125" style="347"/>
    <col min="12537" max="12537" width="14.33203125" style="347" customWidth="1"/>
    <col min="12538" max="12538" width="18" style="347" customWidth="1"/>
    <col min="12539" max="12540" width="10.6640625" style="347" customWidth="1"/>
    <col min="12541" max="12541" width="12.5" style="347" customWidth="1"/>
    <col min="12542" max="12542" width="10.6640625" style="347" customWidth="1"/>
    <col min="12543" max="12543" width="11.6640625" style="347" customWidth="1"/>
    <col min="12544" max="12544" width="2.33203125" style="347" customWidth="1"/>
    <col min="12545" max="12792" width="9.33203125" style="347"/>
    <col min="12793" max="12793" width="14.33203125" style="347" customWidth="1"/>
    <col min="12794" max="12794" width="18" style="347" customWidth="1"/>
    <col min="12795" max="12796" width="10.6640625" style="347" customWidth="1"/>
    <col min="12797" max="12797" width="12.5" style="347" customWidth="1"/>
    <col min="12798" max="12798" width="10.6640625" style="347" customWidth="1"/>
    <col min="12799" max="12799" width="11.6640625" style="347" customWidth="1"/>
    <col min="12800" max="12800" width="2.33203125" style="347" customWidth="1"/>
    <col min="12801" max="13048" width="9.33203125" style="347"/>
    <col min="13049" max="13049" width="14.33203125" style="347" customWidth="1"/>
    <col min="13050" max="13050" width="18" style="347" customWidth="1"/>
    <col min="13051" max="13052" width="10.6640625" style="347" customWidth="1"/>
    <col min="13053" max="13053" width="12.5" style="347" customWidth="1"/>
    <col min="13054" max="13054" width="10.6640625" style="347" customWidth="1"/>
    <col min="13055" max="13055" width="11.6640625" style="347" customWidth="1"/>
    <col min="13056" max="13056" width="2.33203125" style="347" customWidth="1"/>
    <col min="13057" max="13304" width="9.33203125" style="347"/>
    <col min="13305" max="13305" width="14.33203125" style="347" customWidth="1"/>
    <col min="13306" max="13306" width="18" style="347" customWidth="1"/>
    <col min="13307" max="13308" width="10.6640625" style="347" customWidth="1"/>
    <col min="13309" max="13309" width="12.5" style="347" customWidth="1"/>
    <col min="13310" max="13310" width="10.6640625" style="347" customWidth="1"/>
    <col min="13311" max="13311" width="11.6640625" style="347" customWidth="1"/>
    <col min="13312" max="13312" width="2.33203125" style="347" customWidth="1"/>
    <col min="13313" max="13560" width="9.33203125" style="347"/>
    <col min="13561" max="13561" width="14.33203125" style="347" customWidth="1"/>
    <col min="13562" max="13562" width="18" style="347" customWidth="1"/>
    <col min="13563" max="13564" width="10.6640625" style="347" customWidth="1"/>
    <col min="13565" max="13565" width="12.5" style="347" customWidth="1"/>
    <col min="13566" max="13566" width="10.6640625" style="347" customWidth="1"/>
    <col min="13567" max="13567" width="11.6640625" style="347" customWidth="1"/>
    <col min="13568" max="13568" width="2.33203125" style="347" customWidth="1"/>
    <col min="13569" max="13816" width="9.33203125" style="347"/>
    <col min="13817" max="13817" width="14.33203125" style="347" customWidth="1"/>
    <col min="13818" max="13818" width="18" style="347" customWidth="1"/>
    <col min="13819" max="13820" width="10.6640625" style="347" customWidth="1"/>
    <col min="13821" max="13821" width="12.5" style="347" customWidth="1"/>
    <col min="13822" max="13822" width="10.6640625" style="347" customWidth="1"/>
    <col min="13823" max="13823" width="11.6640625" style="347" customWidth="1"/>
    <col min="13824" max="13824" width="2.33203125" style="347" customWidth="1"/>
    <col min="13825" max="14072" width="9.33203125" style="347"/>
    <col min="14073" max="14073" width="14.33203125" style="347" customWidth="1"/>
    <col min="14074" max="14074" width="18" style="347" customWidth="1"/>
    <col min="14075" max="14076" width="10.6640625" style="347" customWidth="1"/>
    <col min="14077" max="14077" width="12.5" style="347" customWidth="1"/>
    <col min="14078" max="14078" width="10.6640625" style="347" customWidth="1"/>
    <col min="14079" max="14079" width="11.6640625" style="347" customWidth="1"/>
    <col min="14080" max="14080" width="2.33203125" style="347" customWidth="1"/>
    <col min="14081" max="14328" width="9.33203125" style="347"/>
    <col min="14329" max="14329" width="14.33203125" style="347" customWidth="1"/>
    <col min="14330" max="14330" width="18" style="347" customWidth="1"/>
    <col min="14331" max="14332" width="10.6640625" style="347" customWidth="1"/>
    <col min="14333" max="14333" width="12.5" style="347" customWidth="1"/>
    <col min="14334" max="14334" width="10.6640625" style="347" customWidth="1"/>
    <col min="14335" max="14335" width="11.6640625" style="347" customWidth="1"/>
    <col min="14336" max="14336" width="2.33203125" style="347" customWidth="1"/>
    <col min="14337" max="14584" width="9.33203125" style="347"/>
    <col min="14585" max="14585" width="14.33203125" style="347" customWidth="1"/>
    <col min="14586" max="14586" width="18" style="347" customWidth="1"/>
    <col min="14587" max="14588" width="10.6640625" style="347" customWidth="1"/>
    <col min="14589" max="14589" width="12.5" style="347" customWidth="1"/>
    <col min="14590" max="14590" width="10.6640625" style="347" customWidth="1"/>
    <col min="14591" max="14591" width="11.6640625" style="347" customWidth="1"/>
    <col min="14592" max="14592" width="2.33203125" style="347" customWidth="1"/>
    <col min="14593" max="14840" width="9.33203125" style="347"/>
    <col min="14841" max="14841" width="14.33203125" style="347" customWidth="1"/>
    <col min="14842" max="14842" width="18" style="347" customWidth="1"/>
    <col min="14843" max="14844" width="10.6640625" style="347" customWidth="1"/>
    <col min="14845" max="14845" width="12.5" style="347" customWidth="1"/>
    <col min="14846" max="14846" width="10.6640625" style="347" customWidth="1"/>
    <col min="14847" max="14847" width="11.6640625" style="347" customWidth="1"/>
    <col min="14848" max="14848" width="2.33203125" style="347" customWidth="1"/>
    <col min="14849" max="15096" width="9.33203125" style="347"/>
    <col min="15097" max="15097" width="14.33203125" style="347" customWidth="1"/>
    <col min="15098" max="15098" width="18" style="347" customWidth="1"/>
    <col min="15099" max="15100" width="10.6640625" style="347" customWidth="1"/>
    <col min="15101" max="15101" width="12.5" style="347" customWidth="1"/>
    <col min="15102" max="15102" width="10.6640625" style="347" customWidth="1"/>
    <col min="15103" max="15103" width="11.6640625" style="347" customWidth="1"/>
    <col min="15104" max="15104" width="2.33203125" style="347" customWidth="1"/>
    <col min="15105" max="15352" width="9.33203125" style="347"/>
    <col min="15353" max="15353" width="14.33203125" style="347" customWidth="1"/>
    <col min="15354" max="15354" width="18" style="347" customWidth="1"/>
    <col min="15355" max="15356" width="10.6640625" style="347" customWidth="1"/>
    <col min="15357" max="15357" width="12.5" style="347" customWidth="1"/>
    <col min="15358" max="15358" width="10.6640625" style="347" customWidth="1"/>
    <col min="15359" max="15359" width="11.6640625" style="347" customWidth="1"/>
    <col min="15360" max="15360" width="2.33203125" style="347" customWidth="1"/>
    <col min="15361" max="15608" width="9.33203125" style="347"/>
    <col min="15609" max="15609" width="14.33203125" style="347" customWidth="1"/>
    <col min="15610" max="15610" width="18" style="347" customWidth="1"/>
    <col min="15611" max="15612" width="10.6640625" style="347" customWidth="1"/>
    <col min="15613" max="15613" width="12.5" style="347" customWidth="1"/>
    <col min="15614" max="15614" width="10.6640625" style="347" customWidth="1"/>
    <col min="15615" max="15615" width="11.6640625" style="347" customWidth="1"/>
    <col min="15616" max="15616" width="2.33203125" style="347" customWidth="1"/>
    <col min="15617" max="15864" width="9.33203125" style="347"/>
    <col min="15865" max="15865" width="14.33203125" style="347" customWidth="1"/>
    <col min="15866" max="15866" width="18" style="347" customWidth="1"/>
    <col min="15867" max="15868" width="10.6640625" style="347" customWidth="1"/>
    <col min="15869" max="15869" width="12.5" style="347" customWidth="1"/>
    <col min="15870" max="15870" width="10.6640625" style="347" customWidth="1"/>
    <col min="15871" max="15871" width="11.6640625" style="347" customWidth="1"/>
    <col min="15872" max="15872" width="2.33203125" style="347" customWidth="1"/>
    <col min="15873" max="16120" width="9.33203125" style="347"/>
    <col min="16121" max="16121" width="14.33203125" style="347" customWidth="1"/>
    <col min="16122" max="16122" width="18" style="347" customWidth="1"/>
    <col min="16123" max="16124" width="10.6640625" style="347" customWidth="1"/>
    <col min="16125" max="16125" width="12.5" style="347" customWidth="1"/>
    <col min="16126" max="16126" width="10.6640625" style="347" customWidth="1"/>
    <col min="16127" max="16127" width="11.6640625" style="347" customWidth="1"/>
    <col min="16128" max="16128" width="2.33203125" style="347" customWidth="1"/>
    <col min="16129" max="16384" width="9.33203125" style="347"/>
  </cols>
  <sheetData>
    <row r="1" spans="1:7">
      <c r="A1" s="316" t="s">
        <v>7</v>
      </c>
      <c r="G1" s="437"/>
    </row>
    <row r="2" spans="1:7">
      <c r="A2" s="316" t="s">
        <v>413</v>
      </c>
      <c r="G2" s="437"/>
    </row>
    <row r="3" spans="1:7">
      <c r="A3" s="455" t="s">
        <v>424</v>
      </c>
      <c r="G3" s="456"/>
    </row>
    <row r="4" spans="1:7">
      <c r="A4" s="344" t="s">
        <v>425</v>
      </c>
      <c r="G4" s="344"/>
    </row>
    <row r="5" spans="1:7">
      <c r="A5" s="457" t="s">
        <v>426</v>
      </c>
      <c r="G5" s="344"/>
    </row>
    <row r="6" spans="1:7">
      <c r="A6" s="345" t="s">
        <v>427</v>
      </c>
      <c r="G6" s="440"/>
    </row>
    <row r="7" spans="1:7">
      <c r="A7" s="344" t="s">
        <v>256</v>
      </c>
      <c r="G7" s="344"/>
    </row>
    <row r="8" spans="1:7">
      <c r="A8" s="344" t="s">
        <v>6</v>
      </c>
      <c r="G8" s="344"/>
    </row>
    <row r="9" spans="1:7">
      <c r="A9" s="458"/>
      <c r="G9" s="437"/>
    </row>
    <row r="10" spans="1:7" s="462" customFormat="1">
      <c r="A10" s="459"/>
      <c r="B10" s="460" t="s">
        <v>428</v>
      </c>
      <c r="C10" s="460" t="s">
        <v>429</v>
      </c>
      <c r="D10" s="461"/>
      <c r="E10" s="461"/>
    </row>
    <row r="11" spans="1:7">
      <c r="A11" s="463">
        <v>39873</v>
      </c>
      <c r="B11" s="464">
        <v>4132</v>
      </c>
      <c r="C11" s="465">
        <v>11.81</v>
      </c>
    </row>
    <row r="12" spans="1:7">
      <c r="A12" s="463">
        <v>39904</v>
      </c>
      <c r="B12" s="464">
        <v>4348</v>
      </c>
      <c r="C12" s="465">
        <v>12.37</v>
      </c>
    </row>
    <row r="13" spans="1:7">
      <c r="A13" s="463">
        <v>39934</v>
      </c>
      <c r="B13" s="464">
        <v>4483</v>
      </c>
      <c r="C13" s="465">
        <v>12.71</v>
      </c>
    </row>
    <row r="14" spans="1:7">
      <c r="A14" s="463">
        <v>39965</v>
      </c>
      <c r="B14" s="464">
        <v>4669</v>
      </c>
      <c r="C14" s="465">
        <v>13.18</v>
      </c>
    </row>
    <row r="15" spans="1:7">
      <c r="A15" s="463">
        <v>39995</v>
      </c>
      <c r="B15" s="464">
        <v>4908</v>
      </c>
      <c r="C15" s="465">
        <v>13.81</v>
      </c>
    </row>
    <row r="16" spans="1:7">
      <c r="A16" s="463">
        <v>40026</v>
      </c>
      <c r="B16" s="464">
        <v>4921</v>
      </c>
      <c r="C16" s="465">
        <v>13.8</v>
      </c>
    </row>
    <row r="17" spans="1:3" ht="12.75" customHeight="1">
      <c r="A17" s="463">
        <v>40057</v>
      </c>
      <c r="B17" s="464">
        <v>4963</v>
      </c>
      <c r="C17" s="465">
        <v>13.88</v>
      </c>
    </row>
    <row r="18" spans="1:3">
      <c r="A18" s="463">
        <v>40087</v>
      </c>
      <c r="B18" s="464">
        <v>5040</v>
      </c>
      <c r="C18" s="465">
        <v>14.03</v>
      </c>
    </row>
    <row r="19" spans="1:3">
      <c r="A19" s="463">
        <v>40118</v>
      </c>
      <c r="B19" s="464">
        <v>5128</v>
      </c>
      <c r="C19" s="465">
        <v>14.24</v>
      </c>
    </row>
    <row r="20" spans="1:3">
      <c r="A20" s="463">
        <v>40148</v>
      </c>
      <c r="B20" s="464">
        <v>5186</v>
      </c>
      <c r="C20" s="465">
        <v>14.36</v>
      </c>
    </row>
    <row r="21" spans="1:3">
      <c r="A21" s="463">
        <v>40179</v>
      </c>
      <c r="B21" s="464">
        <v>5201</v>
      </c>
      <c r="C21" s="465">
        <v>14.35</v>
      </c>
    </row>
    <row r="22" spans="1:3">
      <c r="A22" s="463">
        <v>40210</v>
      </c>
      <c r="B22" s="464">
        <v>5318</v>
      </c>
      <c r="C22" s="465">
        <v>14.64</v>
      </c>
    </row>
    <row r="23" spans="1:3">
      <c r="A23" s="463">
        <v>40238</v>
      </c>
      <c r="B23" s="464">
        <v>5294</v>
      </c>
      <c r="C23" s="465">
        <v>14.56</v>
      </c>
    </row>
    <row r="24" spans="1:3">
      <c r="A24" s="463">
        <v>40269</v>
      </c>
      <c r="B24" s="464">
        <v>5363</v>
      </c>
      <c r="C24" s="465">
        <v>14.72</v>
      </c>
    </row>
    <row r="25" spans="1:3">
      <c r="A25" s="463">
        <v>40299</v>
      </c>
      <c r="B25" s="464">
        <v>5427</v>
      </c>
      <c r="C25" s="465">
        <v>14.88</v>
      </c>
    </row>
    <row r="26" spans="1:3">
      <c r="A26" s="463">
        <v>40330</v>
      </c>
      <c r="B26" s="464">
        <v>5470</v>
      </c>
      <c r="C26" s="465">
        <v>14.97</v>
      </c>
    </row>
    <row r="27" spans="1:3">
      <c r="A27" s="463">
        <v>40360</v>
      </c>
      <c r="B27" s="464">
        <v>5513</v>
      </c>
      <c r="C27" s="465">
        <v>15.06</v>
      </c>
    </row>
    <row r="28" spans="1:3">
      <c r="A28" s="463">
        <v>40391</v>
      </c>
      <c r="B28" s="464">
        <v>5580</v>
      </c>
      <c r="C28" s="465">
        <v>15.22</v>
      </c>
    </row>
    <row r="29" spans="1:3">
      <c r="A29" s="463">
        <v>40422</v>
      </c>
      <c r="B29" s="464">
        <v>5764</v>
      </c>
      <c r="C29" s="465">
        <v>15.71</v>
      </c>
    </row>
    <row r="30" spans="1:3">
      <c r="A30" s="463">
        <v>40452</v>
      </c>
      <c r="B30" s="464">
        <v>5845</v>
      </c>
      <c r="C30" s="465">
        <v>15.92</v>
      </c>
    </row>
    <row r="31" spans="1:3">
      <c r="A31" s="463">
        <v>40483</v>
      </c>
      <c r="B31" s="464">
        <v>5740</v>
      </c>
      <c r="C31" s="465">
        <v>15.72</v>
      </c>
    </row>
    <row r="32" spans="1:3">
      <c r="A32" s="463">
        <v>40513</v>
      </c>
      <c r="B32" s="464">
        <v>5865</v>
      </c>
      <c r="C32" s="465">
        <v>16.05</v>
      </c>
    </row>
    <row r="33" spans="1:13">
      <c r="A33" s="463">
        <v>40544</v>
      </c>
      <c r="B33" s="464">
        <v>5828</v>
      </c>
      <c r="C33" s="465">
        <v>15.94</v>
      </c>
    </row>
    <row r="34" spans="1:13">
      <c r="A34" s="463">
        <v>40575</v>
      </c>
      <c r="B34" s="464">
        <v>5872</v>
      </c>
      <c r="C34" s="465">
        <v>16.010000000000002</v>
      </c>
    </row>
    <row r="35" spans="1:13">
      <c r="A35" s="463">
        <v>40603</v>
      </c>
      <c r="B35" s="464">
        <v>5997</v>
      </c>
      <c r="C35" s="465">
        <v>16.34</v>
      </c>
    </row>
    <row r="36" spans="1:13">
      <c r="A36" s="463">
        <v>40634</v>
      </c>
      <c r="B36" s="464">
        <v>6088</v>
      </c>
      <c r="C36" s="465">
        <v>16.559999999999999</v>
      </c>
    </row>
    <row r="37" spans="1:13">
      <c r="A37" s="463">
        <v>40664</v>
      </c>
      <c r="B37" s="464">
        <v>6376</v>
      </c>
      <c r="C37" s="465">
        <v>17.32</v>
      </c>
    </row>
    <row r="38" spans="1:13">
      <c r="A38" s="463">
        <v>40695</v>
      </c>
      <c r="B38" s="464">
        <v>6520</v>
      </c>
      <c r="C38" s="465">
        <v>17.670000000000002</v>
      </c>
    </row>
    <row r="39" spans="1:13">
      <c r="A39" s="463">
        <v>40725</v>
      </c>
      <c r="B39" s="464">
        <v>6536</v>
      </c>
      <c r="C39" s="465">
        <v>17.72</v>
      </c>
    </row>
    <row r="40" spans="1:13">
      <c r="A40" s="463">
        <v>40756</v>
      </c>
      <c r="B40" s="464">
        <v>6517</v>
      </c>
      <c r="C40" s="465">
        <v>17.670000000000002</v>
      </c>
    </row>
    <row r="41" spans="1:13">
      <c r="A41" s="463">
        <v>40787</v>
      </c>
      <c r="B41" s="464">
        <v>6504</v>
      </c>
      <c r="C41" s="465">
        <v>17.62</v>
      </c>
      <c r="E41" s="466"/>
      <c r="I41" s="466"/>
    </row>
    <row r="42" spans="1:13">
      <c r="A42" s="463">
        <v>40817</v>
      </c>
      <c r="B42" s="464">
        <v>6458</v>
      </c>
      <c r="C42" s="465">
        <v>17.489999999999998</v>
      </c>
      <c r="E42" s="466"/>
      <c r="I42" s="466"/>
    </row>
    <row r="43" spans="1:13">
      <c r="A43" s="463">
        <v>40848</v>
      </c>
      <c r="B43" s="464">
        <v>6448</v>
      </c>
      <c r="C43" s="465">
        <v>17.440000000000001</v>
      </c>
    </row>
    <row r="44" spans="1:13">
      <c r="A44" s="463">
        <v>40878</v>
      </c>
      <c r="B44" s="464">
        <v>6510</v>
      </c>
      <c r="C44" s="465">
        <v>17.61</v>
      </c>
      <c r="D44" s="467"/>
      <c r="E44" s="467"/>
      <c r="F44" s="467"/>
      <c r="G44" s="467"/>
      <c r="H44" s="467"/>
      <c r="I44" s="467"/>
      <c r="J44" s="467"/>
      <c r="K44" s="467"/>
      <c r="L44" s="467"/>
      <c r="M44" s="467"/>
    </row>
    <row r="45" spans="1:13">
      <c r="A45" s="463">
        <v>40909</v>
      </c>
      <c r="B45" s="464">
        <v>6371</v>
      </c>
      <c r="C45" s="465">
        <v>17.260000000000002</v>
      </c>
    </row>
    <row r="46" spans="1:13">
      <c r="A46" s="463">
        <v>40940</v>
      </c>
      <c r="B46" s="464">
        <v>6374</v>
      </c>
      <c r="C46" s="465">
        <v>17.2</v>
      </c>
    </row>
    <row r="47" spans="1:13">
      <c r="A47" s="463">
        <v>40970</v>
      </c>
      <c r="B47" s="464">
        <v>6283</v>
      </c>
      <c r="C47" s="465">
        <v>17</v>
      </c>
    </row>
    <row r="48" spans="1:13">
      <c r="A48" s="463">
        <v>41000</v>
      </c>
      <c r="B48" s="464">
        <v>6259</v>
      </c>
      <c r="C48" s="465">
        <v>16.899999999999999</v>
      </c>
    </row>
    <row r="49" spans="1:15">
      <c r="A49" s="463">
        <v>41030</v>
      </c>
      <c r="B49" s="464">
        <v>6526</v>
      </c>
      <c r="C49" s="465">
        <v>17.600000000000001</v>
      </c>
    </row>
    <row r="50" spans="1:15">
      <c r="A50" s="463">
        <v>41061</v>
      </c>
      <c r="B50" s="464">
        <v>6566</v>
      </c>
      <c r="C50" s="465">
        <v>17.7</v>
      </c>
    </row>
    <row r="51" spans="1:15" ht="11.25" customHeight="1">
      <c r="A51" s="463">
        <v>41091</v>
      </c>
      <c r="B51" s="464">
        <v>6557</v>
      </c>
      <c r="C51" s="465">
        <v>17.600000000000001</v>
      </c>
      <c r="F51" s="468"/>
      <c r="G51" s="468"/>
      <c r="H51" s="468"/>
      <c r="I51" s="468"/>
      <c r="J51" s="468"/>
      <c r="K51" s="468"/>
      <c r="L51" s="468"/>
      <c r="M51" s="468"/>
      <c r="N51" s="468"/>
      <c r="O51" s="468"/>
    </row>
    <row r="52" spans="1:15">
      <c r="A52" s="463">
        <v>41122</v>
      </c>
      <c r="B52" s="464">
        <v>6502</v>
      </c>
      <c r="C52" s="465">
        <v>17.5</v>
      </c>
    </row>
    <row r="53" spans="1:15">
      <c r="A53" s="463">
        <v>41153</v>
      </c>
      <c r="B53" s="464">
        <v>6465</v>
      </c>
      <c r="C53" s="465">
        <v>17.3</v>
      </c>
    </row>
    <row r="54" spans="1:15">
      <c r="A54" s="463">
        <v>41183</v>
      </c>
      <c r="B54" s="464">
        <v>6402</v>
      </c>
      <c r="C54" s="465">
        <v>17.2</v>
      </c>
    </row>
    <row r="55" spans="1:15">
      <c r="A55" s="463">
        <v>41214</v>
      </c>
      <c r="B55" s="464">
        <v>6431</v>
      </c>
      <c r="C55" s="465">
        <v>17.2</v>
      </c>
    </row>
    <row r="56" spans="1:15">
      <c r="A56" s="463">
        <v>41244</v>
      </c>
      <c r="B56" s="464">
        <v>6376</v>
      </c>
      <c r="C56" s="465">
        <v>17.100000000000001</v>
      </c>
    </row>
    <row r="57" spans="1:15">
      <c r="A57" s="463">
        <v>41275</v>
      </c>
      <c r="B57" s="464">
        <v>6282</v>
      </c>
      <c r="C57" s="465">
        <v>16.8</v>
      </c>
    </row>
    <row r="58" spans="1:15">
      <c r="A58" s="463">
        <v>41306</v>
      </c>
      <c r="B58" s="464">
        <v>6300</v>
      </c>
      <c r="C58" s="465">
        <v>16.899999999999999</v>
      </c>
    </row>
  </sheetData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M55"/>
  <sheetViews>
    <sheetView zoomScaleNormal="100" workbookViewId="0"/>
  </sheetViews>
  <sheetFormatPr defaultRowHeight="10.199999999999999"/>
  <cols>
    <col min="1" max="1" width="9.33203125" style="347"/>
    <col min="2" max="2" width="35.5" style="347" bestFit="1" customWidth="1"/>
    <col min="3" max="3" width="43.33203125" style="347" bestFit="1" customWidth="1"/>
    <col min="4" max="4" width="31.33203125" style="347" bestFit="1" customWidth="1"/>
    <col min="5" max="5" width="35.83203125" style="347" bestFit="1" customWidth="1"/>
    <col min="6" max="248" width="9.33203125" style="347"/>
    <col min="249" max="249" width="14.33203125" style="347" customWidth="1"/>
    <col min="250" max="250" width="18" style="347" customWidth="1"/>
    <col min="251" max="252" width="10.6640625" style="347" customWidth="1"/>
    <col min="253" max="253" width="12.5" style="347" customWidth="1"/>
    <col min="254" max="254" width="10.6640625" style="347" customWidth="1"/>
    <col min="255" max="255" width="11.6640625" style="347" customWidth="1"/>
    <col min="256" max="256" width="2.33203125" style="347" customWidth="1"/>
    <col min="257" max="504" width="9.33203125" style="347"/>
    <col min="505" max="505" width="14.33203125" style="347" customWidth="1"/>
    <col min="506" max="506" width="18" style="347" customWidth="1"/>
    <col min="507" max="508" width="10.6640625" style="347" customWidth="1"/>
    <col min="509" max="509" width="12.5" style="347" customWidth="1"/>
    <col min="510" max="510" width="10.6640625" style="347" customWidth="1"/>
    <col min="511" max="511" width="11.6640625" style="347" customWidth="1"/>
    <col min="512" max="512" width="2.33203125" style="347" customWidth="1"/>
    <col min="513" max="760" width="9.33203125" style="347"/>
    <col min="761" max="761" width="14.33203125" style="347" customWidth="1"/>
    <col min="762" max="762" width="18" style="347" customWidth="1"/>
    <col min="763" max="764" width="10.6640625" style="347" customWidth="1"/>
    <col min="765" max="765" width="12.5" style="347" customWidth="1"/>
    <col min="766" max="766" width="10.6640625" style="347" customWidth="1"/>
    <col min="767" max="767" width="11.6640625" style="347" customWidth="1"/>
    <col min="768" max="768" width="2.33203125" style="347" customWidth="1"/>
    <col min="769" max="1016" width="9.33203125" style="347"/>
    <col min="1017" max="1017" width="14.33203125" style="347" customWidth="1"/>
    <col min="1018" max="1018" width="18" style="347" customWidth="1"/>
    <col min="1019" max="1020" width="10.6640625" style="347" customWidth="1"/>
    <col min="1021" max="1021" width="12.5" style="347" customWidth="1"/>
    <col min="1022" max="1022" width="10.6640625" style="347" customWidth="1"/>
    <col min="1023" max="1023" width="11.6640625" style="347" customWidth="1"/>
    <col min="1024" max="1024" width="2.33203125" style="347" customWidth="1"/>
    <col min="1025" max="1272" width="9.33203125" style="347"/>
    <col min="1273" max="1273" width="14.33203125" style="347" customWidth="1"/>
    <col min="1274" max="1274" width="18" style="347" customWidth="1"/>
    <col min="1275" max="1276" width="10.6640625" style="347" customWidth="1"/>
    <col min="1277" max="1277" width="12.5" style="347" customWidth="1"/>
    <col min="1278" max="1278" width="10.6640625" style="347" customWidth="1"/>
    <col min="1279" max="1279" width="11.6640625" style="347" customWidth="1"/>
    <col min="1280" max="1280" width="2.33203125" style="347" customWidth="1"/>
    <col min="1281" max="1528" width="9.33203125" style="347"/>
    <col min="1529" max="1529" width="14.33203125" style="347" customWidth="1"/>
    <col min="1530" max="1530" width="18" style="347" customWidth="1"/>
    <col min="1531" max="1532" width="10.6640625" style="347" customWidth="1"/>
    <col min="1533" max="1533" width="12.5" style="347" customWidth="1"/>
    <col min="1534" max="1534" width="10.6640625" style="347" customWidth="1"/>
    <col min="1535" max="1535" width="11.6640625" style="347" customWidth="1"/>
    <col min="1536" max="1536" width="2.33203125" style="347" customWidth="1"/>
    <col min="1537" max="1784" width="9.33203125" style="347"/>
    <col min="1785" max="1785" width="14.33203125" style="347" customWidth="1"/>
    <col min="1786" max="1786" width="18" style="347" customWidth="1"/>
    <col min="1787" max="1788" width="10.6640625" style="347" customWidth="1"/>
    <col min="1789" max="1789" width="12.5" style="347" customWidth="1"/>
    <col min="1790" max="1790" width="10.6640625" style="347" customWidth="1"/>
    <col min="1791" max="1791" width="11.6640625" style="347" customWidth="1"/>
    <col min="1792" max="1792" width="2.33203125" style="347" customWidth="1"/>
    <col min="1793" max="2040" width="9.33203125" style="347"/>
    <col min="2041" max="2041" width="14.33203125" style="347" customWidth="1"/>
    <col min="2042" max="2042" width="18" style="347" customWidth="1"/>
    <col min="2043" max="2044" width="10.6640625" style="347" customWidth="1"/>
    <col min="2045" max="2045" width="12.5" style="347" customWidth="1"/>
    <col min="2046" max="2046" width="10.6640625" style="347" customWidth="1"/>
    <col min="2047" max="2047" width="11.6640625" style="347" customWidth="1"/>
    <col min="2048" max="2048" width="2.33203125" style="347" customWidth="1"/>
    <col min="2049" max="2296" width="9.33203125" style="347"/>
    <col min="2297" max="2297" width="14.33203125" style="347" customWidth="1"/>
    <col min="2298" max="2298" width="18" style="347" customWidth="1"/>
    <col min="2299" max="2300" width="10.6640625" style="347" customWidth="1"/>
    <col min="2301" max="2301" width="12.5" style="347" customWidth="1"/>
    <col min="2302" max="2302" width="10.6640625" style="347" customWidth="1"/>
    <col min="2303" max="2303" width="11.6640625" style="347" customWidth="1"/>
    <col min="2304" max="2304" width="2.33203125" style="347" customWidth="1"/>
    <col min="2305" max="2552" width="9.33203125" style="347"/>
    <col min="2553" max="2553" width="14.33203125" style="347" customWidth="1"/>
    <col min="2554" max="2554" width="18" style="347" customWidth="1"/>
    <col min="2555" max="2556" width="10.6640625" style="347" customWidth="1"/>
    <col min="2557" max="2557" width="12.5" style="347" customWidth="1"/>
    <col min="2558" max="2558" width="10.6640625" style="347" customWidth="1"/>
    <col min="2559" max="2559" width="11.6640625" style="347" customWidth="1"/>
    <col min="2560" max="2560" width="2.33203125" style="347" customWidth="1"/>
    <col min="2561" max="2808" width="9.33203125" style="347"/>
    <col min="2809" max="2809" width="14.33203125" style="347" customWidth="1"/>
    <col min="2810" max="2810" width="18" style="347" customWidth="1"/>
    <col min="2811" max="2812" width="10.6640625" style="347" customWidth="1"/>
    <col min="2813" max="2813" width="12.5" style="347" customWidth="1"/>
    <col min="2814" max="2814" width="10.6640625" style="347" customWidth="1"/>
    <col min="2815" max="2815" width="11.6640625" style="347" customWidth="1"/>
    <col min="2816" max="2816" width="2.33203125" style="347" customWidth="1"/>
    <col min="2817" max="3064" width="9.33203125" style="347"/>
    <col min="3065" max="3065" width="14.33203125" style="347" customWidth="1"/>
    <col min="3066" max="3066" width="18" style="347" customWidth="1"/>
    <col min="3067" max="3068" width="10.6640625" style="347" customWidth="1"/>
    <col min="3069" max="3069" width="12.5" style="347" customWidth="1"/>
    <col min="3070" max="3070" width="10.6640625" style="347" customWidth="1"/>
    <col min="3071" max="3071" width="11.6640625" style="347" customWidth="1"/>
    <col min="3072" max="3072" width="2.33203125" style="347" customWidth="1"/>
    <col min="3073" max="3320" width="9.33203125" style="347"/>
    <col min="3321" max="3321" width="14.33203125" style="347" customWidth="1"/>
    <col min="3322" max="3322" width="18" style="347" customWidth="1"/>
    <col min="3323" max="3324" width="10.6640625" style="347" customWidth="1"/>
    <col min="3325" max="3325" width="12.5" style="347" customWidth="1"/>
    <col min="3326" max="3326" width="10.6640625" style="347" customWidth="1"/>
    <col min="3327" max="3327" width="11.6640625" style="347" customWidth="1"/>
    <col min="3328" max="3328" width="2.33203125" style="347" customWidth="1"/>
    <col min="3329" max="3576" width="9.33203125" style="347"/>
    <col min="3577" max="3577" width="14.33203125" style="347" customWidth="1"/>
    <col min="3578" max="3578" width="18" style="347" customWidth="1"/>
    <col min="3579" max="3580" width="10.6640625" style="347" customWidth="1"/>
    <col min="3581" max="3581" width="12.5" style="347" customWidth="1"/>
    <col min="3582" max="3582" width="10.6640625" style="347" customWidth="1"/>
    <col min="3583" max="3583" width="11.6640625" style="347" customWidth="1"/>
    <col min="3584" max="3584" width="2.33203125" style="347" customWidth="1"/>
    <col min="3585" max="3832" width="9.33203125" style="347"/>
    <col min="3833" max="3833" width="14.33203125" style="347" customWidth="1"/>
    <col min="3834" max="3834" width="18" style="347" customWidth="1"/>
    <col min="3835" max="3836" width="10.6640625" style="347" customWidth="1"/>
    <col min="3837" max="3837" width="12.5" style="347" customWidth="1"/>
    <col min="3838" max="3838" width="10.6640625" style="347" customWidth="1"/>
    <col min="3839" max="3839" width="11.6640625" style="347" customWidth="1"/>
    <col min="3840" max="3840" width="2.33203125" style="347" customWidth="1"/>
    <col min="3841" max="4088" width="9.33203125" style="347"/>
    <col min="4089" max="4089" width="14.33203125" style="347" customWidth="1"/>
    <col min="4090" max="4090" width="18" style="347" customWidth="1"/>
    <col min="4091" max="4092" width="10.6640625" style="347" customWidth="1"/>
    <col min="4093" max="4093" width="12.5" style="347" customWidth="1"/>
    <col min="4094" max="4094" width="10.6640625" style="347" customWidth="1"/>
    <col min="4095" max="4095" width="11.6640625" style="347" customWidth="1"/>
    <col min="4096" max="4096" width="2.33203125" style="347" customWidth="1"/>
    <col min="4097" max="4344" width="9.33203125" style="347"/>
    <col min="4345" max="4345" width="14.33203125" style="347" customWidth="1"/>
    <col min="4346" max="4346" width="18" style="347" customWidth="1"/>
    <col min="4347" max="4348" width="10.6640625" style="347" customWidth="1"/>
    <col min="4349" max="4349" width="12.5" style="347" customWidth="1"/>
    <col min="4350" max="4350" width="10.6640625" style="347" customWidth="1"/>
    <col min="4351" max="4351" width="11.6640625" style="347" customWidth="1"/>
    <col min="4352" max="4352" width="2.33203125" style="347" customWidth="1"/>
    <col min="4353" max="4600" width="9.33203125" style="347"/>
    <col min="4601" max="4601" width="14.33203125" style="347" customWidth="1"/>
    <col min="4602" max="4602" width="18" style="347" customWidth="1"/>
    <col min="4603" max="4604" width="10.6640625" style="347" customWidth="1"/>
    <col min="4605" max="4605" width="12.5" style="347" customWidth="1"/>
    <col min="4606" max="4606" width="10.6640625" style="347" customWidth="1"/>
    <col min="4607" max="4607" width="11.6640625" style="347" customWidth="1"/>
    <col min="4608" max="4608" width="2.33203125" style="347" customWidth="1"/>
    <col min="4609" max="4856" width="9.33203125" style="347"/>
    <col min="4857" max="4857" width="14.33203125" style="347" customWidth="1"/>
    <col min="4858" max="4858" width="18" style="347" customWidth="1"/>
    <col min="4859" max="4860" width="10.6640625" style="347" customWidth="1"/>
    <col min="4861" max="4861" width="12.5" style="347" customWidth="1"/>
    <col min="4862" max="4862" width="10.6640625" style="347" customWidth="1"/>
    <col min="4863" max="4863" width="11.6640625" style="347" customWidth="1"/>
    <col min="4864" max="4864" width="2.33203125" style="347" customWidth="1"/>
    <col min="4865" max="5112" width="9.33203125" style="347"/>
    <col min="5113" max="5113" width="14.33203125" style="347" customWidth="1"/>
    <col min="5114" max="5114" width="18" style="347" customWidth="1"/>
    <col min="5115" max="5116" width="10.6640625" style="347" customWidth="1"/>
    <col min="5117" max="5117" width="12.5" style="347" customWidth="1"/>
    <col min="5118" max="5118" width="10.6640625" style="347" customWidth="1"/>
    <col min="5119" max="5119" width="11.6640625" style="347" customWidth="1"/>
    <col min="5120" max="5120" width="2.33203125" style="347" customWidth="1"/>
    <col min="5121" max="5368" width="9.33203125" style="347"/>
    <col min="5369" max="5369" width="14.33203125" style="347" customWidth="1"/>
    <col min="5370" max="5370" width="18" style="347" customWidth="1"/>
    <col min="5371" max="5372" width="10.6640625" style="347" customWidth="1"/>
    <col min="5373" max="5373" width="12.5" style="347" customWidth="1"/>
    <col min="5374" max="5374" width="10.6640625" style="347" customWidth="1"/>
    <col min="5375" max="5375" width="11.6640625" style="347" customWidth="1"/>
    <col min="5376" max="5376" width="2.33203125" style="347" customWidth="1"/>
    <col min="5377" max="5624" width="9.33203125" style="347"/>
    <col min="5625" max="5625" width="14.33203125" style="347" customWidth="1"/>
    <col min="5626" max="5626" width="18" style="347" customWidth="1"/>
    <col min="5627" max="5628" width="10.6640625" style="347" customWidth="1"/>
    <col min="5629" max="5629" width="12.5" style="347" customWidth="1"/>
    <col min="5630" max="5630" width="10.6640625" style="347" customWidth="1"/>
    <col min="5631" max="5631" width="11.6640625" style="347" customWidth="1"/>
    <col min="5632" max="5632" width="2.33203125" style="347" customWidth="1"/>
    <col min="5633" max="5880" width="9.33203125" style="347"/>
    <col min="5881" max="5881" width="14.33203125" style="347" customWidth="1"/>
    <col min="5882" max="5882" width="18" style="347" customWidth="1"/>
    <col min="5883" max="5884" width="10.6640625" style="347" customWidth="1"/>
    <col min="5885" max="5885" width="12.5" style="347" customWidth="1"/>
    <col min="5886" max="5886" width="10.6640625" style="347" customWidth="1"/>
    <col min="5887" max="5887" width="11.6640625" style="347" customWidth="1"/>
    <col min="5888" max="5888" width="2.33203125" style="347" customWidth="1"/>
    <col min="5889" max="6136" width="9.33203125" style="347"/>
    <col min="6137" max="6137" width="14.33203125" style="347" customWidth="1"/>
    <col min="6138" max="6138" width="18" style="347" customWidth="1"/>
    <col min="6139" max="6140" width="10.6640625" style="347" customWidth="1"/>
    <col min="6141" max="6141" width="12.5" style="347" customWidth="1"/>
    <col min="6142" max="6142" width="10.6640625" style="347" customWidth="1"/>
    <col min="6143" max="6143" width="11.6640625" style="347" customWidth="1"/>
    <col min="6144" max="6144" width="2.33203125" style="347" customWidth="1"/>
    <col min="6145" max="6392" width="9.33203125" style="347"/>
    <col min="6393" max="6393" width="14.33203125" style="347" customWidth="1"/>
    <col min="6394" max="6394" width="18" style="347" customWidth="1"/>
    <col min="6395" max="6396" width="10.6640625" style="347" customWidth="1"/>
    <col min="6397" max="6397" width="12.5" style="347" customWidth="1"/>
    <col min="6398" max="6398" width="10.6640625" style="347" customWidth="1"/>
    <col min="6399" max="6399" width="11.6640625" style="347" customWidth="1"/>
    <col min="6400" max="6400" width="2.33203125" style="347" customWidth="1"/>
    <col min="6401" max="6648" width="9.33203125" style="347"/>
    <col min="6649" max="6649" width="14.33203125" style="347" customWidth="1"/>
    <col min="6650" max="6650" width="18" style="347" customWidth="1"/>
    <col min="6651" max="6652" width="10.6640625" style="347" customWidth="1"/>
    <col min="6653" max="6653" width="12.5" style="347" customWidth="1"/>
    <col min="6654" max="6654" width="10.6640625" style="347" customWidth="1"/>
    <col min="6655" max="6655" width="11.6640625" style="347" customWidth="1"/>
    <col min="6656" max="6656" width="2.33203125" style="347" customWidth="1"/>
    <col min="6657" max="6904" width="9.33203125" style="347"/>
    <col min="6905" max="6905" width="14.33203125" style="347" customWidth="1"/>
    <col min="6906" max="6906" width="18" style="347" customWidth="1"/>
    <col min="6907" max="6908" width="10.6640625" style="347" customWidth="1"/>
    <col min="6909" max="6909" width="12.5" style="347" customWidth="1"/>
    <col min="6910" max="6910" width="10.6640625" style="347" customWidth="1"/>
    <col min="6911" max="6911" width="11.6640625" style="347" customWidth="1"/>
    <col min="6912" max="6912" width="2.33203125" style="347" customWidth="1"/>
    <col min="6913" max="7160" width="9.33203125" style="347"/>
    <col min="7161" max="7161" width="14.33203125" style="347" customWidth="1"/>
    <col min="7162" max="7162" width="18" style="347" customWidth="1"/>
    <col min="7163" max="7164" width="10.6640625" style="347" customWidth="1"/>
    <col min="7165" max="7165" width="12.5" style="347" customWidth="1"/>
    <col min="7166" max="7166" width="10.6640625" style="347" customWidth="1"/>
    <col min="7167" max="7167" width="11.6640625" style="347" customWidth="1"/>
    <col min="7168" max="7168" width="2.33203125" style="347" customWidth="1"/>
    <col min="7169" max="7416" width="9.33203125" style="347"/>
    <col min="7417" max="7417" width="14.33203125" style="347" customWidth="1"/>
    <col min="7418" max="7418" width="18" style="347" customWidth="1"/>
    <col min="7419" max="7420" width="10.6640625" style="347" customWidth="1"/>
    <col min="7421" max="7421" width="12.5" style="347" customWidth="1"/>
    <col min="7422" max="7422" width="10.6640625" style="347" customWidth="1"/>
    <col min="7423" max="7423" width="11.6640625" style="347" customWidth="1"/>
    <col min="7424" max="7424" width="2.33203125" style="347" customWidth="1"/>
    <col min="7425" max="7672" width="9.33203125" style="347"/>
    <col min="7673" max="7673" width="14.33203125" style="347" customWidth="1"/>
    <col min="7674" max="7674" width="18" style="347" customWidth="1"/>
    <col min="7675" max="7676" width="10.6640625" style="347" customWidth="1"/>
    <col min="7677" max="7677" width="12.5" style="347" customWidth="1"/>
    <col min="7678" max="7678" width="10.6640625" style="347" customWidth="1"/>
    <col min="7679" max="7679" width="11.6640625" style="347" customWidth="1"/>
    <col min="7680" max="7680" width="2.33203125" style="347" customWidth="1"/>
    <col min="7681" max="7928" width="9.33203125" style="347"/>
    <col min="7929" max="7929" width="14.33203125" style="347" customWidth="1"/>
    <col min="7930" max="7930" width="18" style="347" customWidth="1"/>
    <col min="7931" max="7932" width="10.6640625" style="347" customWidth="1"/>
    <col min="7933" max="7933" width="12.5" style="347" customWidth="1"/>
    <col min="7934" max="7934" width="10.6640625" style="347" customWidth="1"/>
    <col min="7935" max="7935" width="11.6640625" style="347" customWidth="1"/>
    <col min="7936" max="7936" width="2.33203125" style="347" customWidth="1"/>
    <col min="7937" max="8184" width="9.33203125" style="347"/>
    <col min="8185" max="8185" width="14.33203125" style="347" customWidth="1"/>
    <col min="8186" max="8186" width="18" style="347" customWidth="1"/>
    <col min="8187" max="8188" width="10.6640625" style="347" customWidth="1"/>
    <col min="8189" max="8189" width="12.5" style="347" customWidth="1"/>
    <col min="8190" max="8190" width="10.6640625" style="347" customWidth="1"/>
    <col min="8191" max="8191" width="11.6640625" style="347" customWidth="1"/>
    <col min="8192" max="8192" width="2.33203125" style="347" customWidth="1"/>
    <col min="8193" max="8440" width="9.33203125" style="347"/>
    <col min="8441" max="8441" width="14.33203125" style="347" customWidth="1"/>
    <col min="8442" max="8442" width="18" style="347" customWidth="1"/>
    <col min="8443" max="8444" width="10.6640625" style="347" customWidth="1"/>
    <col min="8445" max="8445" width="12.5" style="347" customWidth="1"/>
    <col min="8446" max="8446" width="10.6640625" style="347" customWidth="1"/>
    <col min="8447" max="8447" width="11.6640625" style="347" customWidth="1"/>
    <col min="8448" max="8448" width="2.33203125" style="347" customWidth="1"/>
    <col min="8449" max="8696" width="9.33203125" style="347"/>
    <col min="8697" max="8697" width="14.33203125" style="347" customWidth="1"/>
    <col min="8698" max="8698" width="18" style="347" customWidth="1"/>
    <col min="8699" max="8700" width="10.6640625" style="347" customWidth="1"/>
    <col min="8701" max="8701" width="12.5" style="347" customWidth="1"/>
    <col min="8702" max="8702" width="10.6640625" style="347" customWidth="1"/>
    <col min="8703" max="8703" width="11.6640625" style="347" customWidth="1"/>
    <col min="8704" max="8704" width="2.33203125" style="347" customWidth="1"/>
    <col min="8705" max="8952" width="9.33203125" style="347"/>
    <col min="8953" max="8953" width="14.33203125" style="347" customWidth="1"/>
    <col min="8954" max="8954" width="18" style="347" customWidth="1"/>
    <col min="8955" max="8956" width="10.6640625" style="347" customWidth="1"/>
    <col min="8957" max="8957" width="12.5" style="347" customWidth="1"/>
    <col min="8958" max="8958" width="10.6640625" style="347" customWidth="1"/>
    <col min="8959" max="8959" width="11.6640625" style="347" customWidth="1"/>
    <col min="8960" max="8960" width="2.33203125" style="347" customWidth="1"/>
    <col min="8961" max="9208" width="9.33203125" style="347"/>
    <col min="9209" max="9209" width="14.33203125" style="347" customWidth="1"/>
    <col min="9210" max="9210" width="18" style="347" customWidth="1"/>
    <col min="9211" max="9212" width="10.6640625" style="347" customWidth="1"/>
    <col min="9213" max="9213" width="12.5" style="347" customWidth="1"/>
    <col min="9214" max="9214" width="10.6640625" style="347" customWidth="1"/>
    <col min="9215" max="9215" width="11.6640625" style="347" customWidth="1"/>
    <col min="9216" max="9216" width="2.33203125" style="347" customWidth="1"/>
    <col min="9217" max="9464" width="9.33203125" style="347"/>
    <col min="9465" max="9465" width="14.33203125" style="347" customWidth="1"/>
    <col min="9466" max="9466" width="18" style="347" customWidth="1"/>
    <col min="9467" max="9468" width="10.6640625" style="347" customWidth="1"/>
    <col min="9469" max="9469" width="12.5" style="347" customWidth="1"/>
    <col min="9470" max="9470" width="10.6640625" style="347" customWidth="1"/>
    <col min="9471" max="9471" width="11.6640625" style="347" customWidth="1"/>
    <col min="9472" max="9472" width="2.33203125" style="347" customWidth="1"/>
    <col min="9473" max="9720" width="9.33203125" style="347"/>
    <col min="9721" max="9721" width="14.33203125" style="347" customWidth="1"/>
    <col min="9722" max="9722" width="18" style="347" customWidth="1"/>
    <col min="9723" max="9724" width="10.6640625" style="347" customWidth="1"/>
    <col min="9725" max="9725" width="12.5" style="347" customWidth="1"/>
    <col min="9726" max="9726" width="10.6640625" style="347" customWidth="1"/>
    <col min="9727" max="9727" width="11.6640625" style="347" customWidth="1"/>
    <col min="9728" max="9728" width="2.33203125" style="347" customWidth="1"/>
    <col min="9729" max="9976" width="9.33203125" style="347"/>
    <col min="9977" max="9977" width="14.33203125" style="347" customWidth="1"/>
    <col min="9978" max="9978" width="18" style="347" customWidth="1"/>
    <col min="9979" max="9980" width="10.6640625" style="347" customWidth="1"/>
    <col min="9981" max="9981" width="12.5" style="347" customWidth="1"/>
    <col min="9982" max="9982" width="10.6640625" style="347" customWidth="1"/>
    <col min="9983" max="9983" width="11.6640625" style="347" customWidth="1"/>
    <col min="9984" max="9984" width="2.33203125" style="347" customWidth="1"/>
    <col min="9985" max="10232" width="9.33203125" style="347"/>
    <col min="10233" max="10233" width="14.33203125" style="347" customWidth="1"/>
    <col min="10234" max="10234" width="18" style="347" customWidth="1"/>
    <col min="10235" max="10236" width="10.6640625" style="347" customWidth="1"/>
    <col min="10237" max="10237" width="12.5" style="347" customWidth="1"/>
    <col min="10238" max="10238" width="10.6640625" style="347" customWidth="1"/>
    <col min="10239" max="10239" width="11.6640625" style="347" customWidth="1"/>
    <col min="10240" max="10240" width="2.33203125" style="347" customWidth="1"/>
    <col min="10241" max="10488" width="9.33203125" style="347"/>
    <col min="10489" max="10489" width="14.33203125" style="347" customWidth="1"/>
    <col min="10490" max="10490" width="18" style="347" customWidth="1"/>
    <col min="10491" max="10492" width="10.6640625" style="347" customWidth="1"/>
    <col min="10493" max="10493" width="12.5" style="347" customWidth="1"/>
    <col min="10494" max="10494" width="10.6640625" style="347" customWidth="1"/>
    <col min="10495" max="10495" width="11.6640625" style="347" customWidth="1"/>
    <col min="10496" max="10496" width="2.33203125" style="347" customWidth="1"/>
    <col min="10497" max="10744" width="9.33203125" style="347"/>
    <col min="10745" max="10745" width="14.33203125" style="347" customWidth="1"/>
    <col min="10746" max="10746" width="18" style="347" customWidth="1"/>
    <col min="10747" max="10748" width="10.6640625" style="347" customWidth="1"/>
    <col min="10749" max="10749" width="12.5" style="347" customWidth="1"/>
    <col min="10750" max="10750" width="10.6640625" style="347" customWidth="1"/>
    <col min="10751" max="10751" width="11.6640625" style="347" customWidth="1"/>
    <col min="10752" max="10752" width="2.33203125" style="347" customWidth="1"/>
    <col min="10753" max="11000" width="9.33203125" style="347"/>
    <col min="11001" max="11001" width="14.33203125" style="347" customWidth="1"/>
    <col min="11002" max="11002" width="18" style="347" customWidth="1"/>
    <col min="11003" max="11004" width="10.6640625" style="347" customWidth="1"/>
    <col min="11005" max="11005" width="12.5" style="347" customWidth="1"/>
    <col min="11006" max="11006" width="10.6640625" style="347" customWidth="1"/>
    <col min="11007" max="11007" width="11.6640625" style="347" customWidth="1"/>
    <col min="11008" max="11008" width="2.33203125" style="347" customWidth="1"/>
    <col min="11009" max="11256" width="9.33203125" style="347"/>
    <col min="11257" max="11257" width="14.33203125" style="347" customWidth="1"/>
    <col min="11258" max="11258" width="18" style="347" customWidth="1"/>
    <col min="11259" max="11260" width="10.6640625" style="347" customWidth="1"/>
    <col min="11261" max="11261" width="12.5" style="347" customWidth="1"/>
    <col min="11262" max="11262" width="10.6640625" style="347" customWidth="1"/>
    <col min="11263" max="11263" width="11.6640625" style="347" customWidth="1"/>
    <col min="11264" max="11264" width="2.33203125" style="347" customWidth="1"/>
    <col min="11265" max="11512" width="9.33203125" style="347"/>
    <col min="11513" max="11513" width="14.33203125" style="347" customWidth="1"/>
    <col min="11514" max="11514" width="18" style="347" customWidth="1"/>
    <col min="11515" max="11516" width="10.6640625" style="347" customWidth="1"/>
    <col min="11517" max="11517" width="12.5" style="347" customWidth="1"/>
    <col min="11518" max="11518" width="10.6640625" style="347" customWidth="1"/>
    <col min="11519" max="11519" width="11.6640625" style="347" customWidth="1"/>
    <col min="11520" max="11520" width="2.33203125" style="347" customWidth="1"/>
    <col min="11521" max="11768" width="9.33203125" style="347"/>
    <col min="11769" max="11769" width="14.33203125" style="347" customWidth="1"/>
    <col min="11770" max="11770" width="18" style="347" customWidth="1"/>
    <col min="11771" max="11772" width="10.6640625" style="347" customWidth="1"/>
    <col min="11773" max="11773" width="12.5" style="347" customWidth="1"/>
    <col min="11774" max="11774" width="10.6640625" style="347" customWidth="1"/>
    <col min="11775" max="11775" width="11.6640625" style="347" customWidth="1"/>
    <col min="11776" max="11776" width="2.33203125" style="347" customWidth="1"/>
    <col min="11777" max="12024" width="9.33203125" style="347"/>
    <col min="12025" max="12025" width="14.33203125" style="347" customWidth="1"/>
    <col min="12026" max="12026" width="18" style="347" customWidth="1"/>
    <col min="12027" max="12028" width="10.6640625" style="347" customWidth="1"/>
    <col min="12029" max="12029" width="12.5" style="347" customWidth="1"/>
    <col min="12030" max="12030" width="10.6640625" style="347" customWidth="1"/>
    <col min="12031" max="12031" width="11.6640625" style="347" customWidth="1"/>
    <col min="12032" max="12032" width="2.33203125" style="347" customWidth="1"/>
    <col min="12033" max="12280" width="9.33203125" style="347"/>
    <col min="12281" max="12281" width="14.33203125" style="347" customWidth="1"/>
    <col min="12282" max="12282" width="18" style="347" customWidth="1"/>
    <col min="12283" max="12284" width="10.6640625" style="347" customWidth="1"/>
    <col min="12285" max="12285" width="12.5" style="347" customWidth="1"/>
    <col min="12286" max="12286" width="10.6640625" style="347" customWidth="1"/>
    <col min="12287" max="12287" width="11.6640625" style="347" customWidth="1"/>
    <col min="12288" max="12288" width="2.33203125" style="347" customWidth="1"/>
    <col min="12289" max="12536" width="9.33203125" style="347"/>
    <col min="12537" max="12537" width="14.33203125" style="347" customWidth="1"/>
    <col min="12538" max="12538" width="18" style="347" customWidth="1"/>
    <col min="12539" max="12540" width="10.6640625" style="347" customWidth="1"/>
    <col min="12541" max="12541" width="12.5" style="347" customWidth="1"/>
    <col min="12542" max="12542" width="10.6640625" style="347" customWidth="1"/>
    <col min="12543" max="12543" width="11.6640625" style="347" customWidth="1"/>
    <col min="12544" max="12544" width="2.33203125" style="347" customWidth="1"/>
    <col min="12545" max="12792" width="9.33203125" style="347"/>
    <col min="12793" max="12793" width="14.33203125" style="347" customWidth="1"/>
    <col min="12794" max="12794" width="18" style="347" customWidth="1"/>
    <col min="12795" max="12796" width="10.6640625" style="347" customWidth="1"/>
    <col min="12797" max="12797" width="12.5" style="347" customWidth="1"/>
    <col min="12798" max="12798" width="10.6640625" style="347" customWidth="1"/>
    <col min="12799" max="12799" width="11.6640625" style="347" customWidth="1"/>
    <col min="12800" max="12800" width="2.33203125" style="347" customWidth="1"/>
    <col min="12801" max="13048" width="9.33203125" style="347"/>
    <col min="13049" max="13049" width="14.33203125" style="347" customWidth="1"/>
    <col min="13050" max="13050" width="18" style="347" customWidth="1"/>
    <col min="13051" max="13052" width="10.6640625" style="347" customWidth="1"/>
    <col min="13053" max="13053" width="12.5" style="347" customWidth="1"/>
    <col min="13054" max="13054" width="10.6640625" style="347" customWidth="1"/>
    <col min="13055" max="13055" width="11.6640625" style="347" customWidth="1"/>
    <col min="13056" max="13056" width="2.33203125" style="347" customWidth="1"/>
    <col min="13057" max="13304" width="9.33203125" style="347"/>
    <col min="13305" max="13305" width="14.33203125" style="347" customWidth="1"/>
    <col min="13306" max="13306" width="18" style="347" customWidth="1"/>
    <col min="13307" max="13308" width="10.6640625" style="347" customWidth="1"/>
    <col min="13309" max="13309" width="12.5" style="347" customWidth="1"/>
    <col min="13310" max="13310" width="10.6640625" style="347" customWidth="1"/>
    <col min="13311" max="13311" width="11.6640625" style="347" customWidth="1"/>
    <col min="13312" max="13312" width="2.33203125" style="347" customWidth="1"/>
    <col min="13313" max="13560" width="9.33203125" style="347"/>
    <col min="13561" max="13561" width="14.33203125" style="347" customWidth="1"/>
    <col min="13562" max="13562" width="18" style="347" customWidth="1"/>
    <col min="13563" max="13564" width="10.6640625" style="347" customWidth="1"/>
    <col min="13565" max="13565" width="12.5" style="347" customWidth="1"/>
    <col min="13566" max="13566" width="10.6640625" style="347" customWidth="1"/>
    <col min="13567" max="13567" width="11.6640625" style="347" customWidth="1"/>
    <col min="13568" max="13568" width="2.33203125" style="347" customWidth="1"/>
    <col min="13569" max="13816" width="9.33203125" style="347"/>
    <col min="13817" max="13817" width="14.33203125" style="347" customWidth="1"/>
    <col min="13818" max="13818" width="18" style="347" customWidth="1"/>
    <col min="13819" max="13820" width="10.6640625" style="347" customWidth="1"/>
    <col min="13821" max="13821" width="12.5" style="347" customWidth="1"/>
    <col min="13822" max="13822" width="10.6640625" style="347" customWidth="1"/>
    <col min="13823" max="13823" width="11.6640625" style="347" customWidth="1"/>
    <col min="13824" max="13824" width="2.33203125" style="347" customWidth="1"/>
    <col min="13825" max="14072" width="9.33203125" style="347"/>
    <col min="14073" max="14073" width="14.33203125" style="347" customWidth="1"/>
    <col min="14074" max="14074" width="18" style="347" customWidth="1"/>
    <col min="14075" max="14076" width="10.6640625" style="347" customWidth="1"/>
    <col min="14077" max="14077" width="12.5" style="347" customWidth="1"/>
    <col min="14078" max="14078" width="10.6640625" style="347" customWidth="1"/>
    <col min="14079" max="14079" width="11.6640625" style="347" customWidth="1"/>
    <col min="14080" max="14080" width="2.33203125" style="347" customWidth="1"/>
    <col min="14081" max="14328" width="9.33203125" style="347"/>
    <col min="14329" max="14329" width="14.33203125" style="347" customWidth="1"/>
    <col min="14330" max="14330" width="18" style="347" customWidth="1"/>
    <col min="14331" max="14332" width="10.6640625" style="347" customWidth="1"/>
    <col min="14333" max="14333" width="12.5" style="347" customWidth="1"/>
    <col min="14334" max="14334" width="10.6640625" style="347" customWidth="1"/>
    <col min="14335" max="14335" width="11.6640625" style="347" customWidth="1"/>
    <col min="14336" max="14336" width="2.33203125" style="347" customWidth="1"/>
    <col min="14337" max="14584" width="9.33203125" style="347"/>
    <col min="14585" max="14585" width="14.33203125" style="347" customWidth="1"/>
    <col min="14586" max="14586" width="18" style="347" customWidth="1"/>
    <col min="14587" max="14588" width="10.6640625" style="347" customWidth="1"/>
    <col min="14589" max="14589" width="12.5" style="347" customWidth="1"/>
    <col min="14590" max="14590" width="10.6640625" style="347" customWidth="1"/>
    <col min="14591" max="14591" width="11.6640625" style="347" customWidth="1"/>
    <col min="14592" max="14592" width="2.33203125" style="347" customWidth="1"/>
    <col min="14593" max="14840" width="9.33203125" style="347"/>
    <col min="14841" max="14841" width="14.33203125" style="347" customWidth="1"/>
    <col min="14842" max="14842" width="18" style="347" customWidth="1"/>
    <col min="14843" max="14844" width="10.6640625" style="347" customWidth="1"/>
    <col min="14845" max="14845" width="12.5" style="347" customWidth="1"/>
    <col min="14846" max="14846" width="10.6640625" style="347" customWidth="1"/>
    <col min="14847" max="14847" width="11.6640625" style="347" customWidth="1"/>
    <col min="14848" max="14848" width="2.33203125" style="347" customWidth="1"/>
    <col min="14849" max="15096" width="9.33203125" style="347"/>
    <col min="15097" max="15097" width="14.33203125" style="347" customWidth="1"/>
    <col min="15098" max="15098" width="18" style="347" customWidth="1"/>
    <col min="15099" max="15100" width="10.6640625" style="347" customWidth="1"/>
    <col min="15101" max="15101" width="12.5" style="347" customWidth="1"/>
    <col min="15102" max="15102" width="10.6640625" style="347" customWidth="1"/>
    <col min="15103" max="15103" width="11.6640625" style="347" customWidth="1"/>
    <col min="15104" max="15104" width="2.33203125" style="347" customWidth="1"/>
    <col min="15105" max="15352" width="9.33203125" style="347"/>
    <col min="15353" max="15353" width="14.33203125" style="347" customWidth="1"/>
    <col min="15354" max="15354" width="18" style="347" customWidth="1"/>
    <col min="15355" max="15356" width="10.6640625" style="347" customWidth="1"/>
    <col min="15357" max="15357" width="12.5" style="347" customWidth="1"/>
    <col min="15358" max="15358" width="10.6640625" style="347" customWidth="1"/>
    <col min="15359" max="15359" width="11.6640625" style="347" customWidth="1"/>
    <col min="15360" max="15360" width="2.33203125" style="347" customWidth="1"/>
    <col min="15361" max="15608" width="9.33203125" style="347"/>
    <col min="15609" max="15609" width="14.33203125" style="347" customWidth="1"/>
    <col min="15610" max="15610" width="18" style="347" customWidth="1"/>
    <col min="15611" max="15612" width="10.6640625" style="347" customWidth="1"/>
    <col min="15613" max="15613" width="12.5" style="347" customWidth="1"/>
    <col min="15614" max="15614" width="10.6640625" style="347" customWidth="1"/>
    <col min="15615" max="15615" width="11.6640625" style="347" customWidth="1"/>
    <col min="15616" max="15616" width="2.33203125" style="347" customWidth="1"/>
    <col min="15617" max="15864" width="9.33203125" style="347"/>
    <col min="15865" max="15865" width="14.33203125" style="347" customWidth="1"/>
    <col min="15866" max="15866" width="18" style="347" customWidth="1"/>
    <col min="15867" max="15868" width="10.6640625" style="347" customWidth="1"/>
    <col min="15869" max="15869" width="12.5" style="347" customWidth="1"/>
    <col min="15870" max="15870" width="10.6640625" style="347" customWidth="1"/>
    <col min="15871" max="15871" width="11.6640625" style="347" customWidth="1"/>
    <col min="15872" max="15872" width="2.33203125" style="347" customWidth="1"/>
    <col min="15873" max="16120" width="9.33203125" style="347"/>
    <col min="16121" max="16121" width="14.33203125" style="347" customWidth="1"/>
    <col min="16122" max="16122" width="18" style="347" customWidth="1"/>
    <col min="16123" max="16124" width="10.6640625" style="347" customWidth="1"/>
    <col min="16125" max="16125" width="12.5" style="347" customWidth="1"/>
    <col min="16126" max="16126" width="10.6640625" style="347" customWidth="1"/>
    <col min="16127" max="16127" width="11.6640625" style="347" customWidth="1"/>
    <col min="16128" max="16128" width="2.33203125" style="347" customWidth="1"/>
    <col min="16129" max="16384" width="9.33203125" style="347"/>
  </cols>
  <sheetData>
    <row r="1" spans="1:8">
      <c r="A1" s="316" t="s">
        <v>7</v>
      </c>
      <c r="H1" s="437"/>
    </row>
    <row r="2" spans="1:8">
      <c r="A2" s="316" t="s">
        <v>413</v>
      </c>
      <c r="H2" s="437"/>
    </row>
    <row r="3" spans="1:8">
      <c r="A3" s="455" t="s">
        <v>430</v>
      </c>
      <c r="H3" s="456"/>
    </row>
    <row r="4" spans="1:8">
      <c r="A4" s="344" t="s">
        <v>431</v>
      </c>
      <c r="H4" s="344"/>
    </row>
    <row r="5" spans="1:8">
      <c r="A5" s="344" t="s">
        <v>432</v>
      </c>
      <c r="H5" s="344"/>
    </row>
    <row r="6" spans="1:8">
      <c r="A6" s="345" t="s">
        <v>433</v>
      </c>
      <c r="H6" s="440"/>
    </row>
    <row r="7" spans="1:8">
      <c r="A7" s="344" t="s">
        <v>256</v>
      </c>
      <c r="H7" s="344"/>
    </row>
    <row r="8" spans="1:8">
      <c r="A8" s="344" t="s">
        <v>6</v>
      </c>
      <c r="H8" s="344"/>
    </row>
    <row r="9" spans="1:8">
      <c r="A9" s="458"/>
      <c r="H9" s="437"/>
    </row>
    <row r="10" spans="1:8" s="462" customFormat="1">
      <c r="B10" s="460" t="s">
        <v>434</v>
      </c>
      <c r="C10" s="460" t="s">
        <v>435</v>
      </c>
      <c r="D10" s="460" t="s">
        <v>436</v>
      </c>
      <c r="E10" s="460" t="s">
        <v>437</v>
      </c>
      <c r="F10" s="461"/>
    </row>
    <row r="11" spans="1:8">
      <c r="A11" s="463">
        <v>39965</v>
      </c>
      <c r="B11" s="469">
        <v>251</v>
      </c>
      <c r="C11" s="469">
        <v>118</v>
      </c>
      <c r="D11" s="470">
        <v>5.79</v>
      </c>
      <c r="E11" s="470">
        <v>2.77</v>
      </c>
      <c r="F11" s="471"/>
    </row>
    <row r="12" spans="1:8">
      <c r="A12" s="463">
        <v>39995</v>
      </c>
      <c r="B12" s="469">
        <v>273</v>
      </c>
      <c r="C12" s="469">
        <v>102</v>
      </c>
      <c r="D12" s="470">
        <v>6.11</v>
      </c>
      <c r="E12" s="470">
        <v>2.2999999999999998</v>
      </c>
      <c r="F12" s="471"/>
    </row>
    <row r="13" spans="1:8">
      <c r="A13" s="463">
        <v>40026</v>
      </c>
      <c r="B13" s="469">
        <v>245</v>
      </c>
      <c r="C13" s="469">
        <v>99</v>
      </c>
      <c r="D13" s="470">
        <v>5.36</v>
      </c>
      <c r="E13" s="470">
        <v>2.15</v>
      </c>
      <c r="F13" s="471"/>
    </row>
    <row r="14" spans="1:8">
      <c r="A14" s="463">
        <v>40057</v>
      </c>
      <c r="B14" s="469">
        <v>252</v>
      </c>
      <c r="C14" s="469">
        <v>113</v>
      </c>
      <c r="D14" s="470">
        <v>5.37</v>
      </c>
      <c r="E14" s="470">
        <v>2.38</v>
      </c>
      <c r="F14" s="471"/>
    </row>
    <row r="15" spans="1:8">
      <c r="A15" s="463">
        <v>40087</v>
      </c>
      <c r="B15" s="469">
        <v>241</v>
      </c>
      <c r="C15" s="469">
        <v>125</v>
      </c>
      <c r="D15" s="470">
        <v>4.99</v>
      </c>
      <c r="E15" s="470">
        <v>2.57</v>
      </c>
      <c r="F15" s="471"/>
    </row>
    <row r="16" spans="1:8">
      <c r="A16" s="463">
        <v>40118</v>
      </c>
      <c r="B16" s="469">
        <v>244</v>
      </c>
      <c r="C16" s="469">
        <v>137</v>
      </c>
      <c r="D16" s="470">
        <v>4.95</v>
      </c>
      <c r="E16" s="470">
        <v>2.75</v>
      </c>
      <c r="F16" s="471"/>
    </row>
    <row r="17" spans="1:6">
      <c r="A17" s="463">
        <v>40148</v>
      </c>
      <c r="B17" s="469">
        <v>233</v>
      </c>
      <c r="C17" s="469">
        <v>140</v>
      </c>
      <c r="D17" s="470">
        <v>4.6399999999999997</v>
      </c>
      <c r="E17" s="470">
        <v>2.78</v>
      </c>
      <c r="F17" s="471"/>
    </row>
    <row r="18" spans="1:6">
      <c r="A18" s="463">
        <v>40179</v>
      </c>
      <c r="B18" s="469">
        <v>205</v>
      </c>
      <c r="C18" s="469">
        <v>149</v>
      </c>
      <c r="D18" s="470">
        <v>4.04</v>
      </c>
      <c r="E18" s="470">
        <v>2.94</v>
      </c>
      <c r="F18" s="471"/>
    </row>
    <row r="19" spans="1:6">
      <c r="A19" s="463">
        <v>40210</v>
      </c>
      <c r="B19" s="469">
        <v>220</v>
      </c>
      <c r="C19" s="469">
        <v>147</v>
      </c>
      <c r="D19" s="470">
        <v>4.29</v>
      </c>
      <c r="E19" s="470">
        <v>2.87</v>
      </c>
      <c r="F19" s="471"/>
    </row>
    <row r="20" spans="1:6">
      <c r="A20" s="463">
        <v>40238</v>
      </c>
      <c r="B20" s="469">
        <v>220</v>
      </c>
      <c r="C20" s="469">
        <v>158</v>
      </c>
      <c r="D20" s="470">
        <v>4.2300000000000004</v>
      </c>
      <c r="E20" s="470">
        <v>3.03</v>
      </c>
      <c r="F20" s="471"/>
    </row>
    <row r="21" spans="1:6">
      <c r="A21" s="463">
        <v>40269</v>
      </c>
      <c r="B21" s="469">
        <v>211</v>
      </c>
      <c r="C21" s="469">
        <v>150</v>
      </c>
      <c r="D21" s="470">
        <v>4.03</v>
      </c>
      <c r="E21" s="470">
        <v>2.86</v>
      </c>
      <c r="F21" s="471"/>
    </row>
    <row r="22" spans="1:6">
      <c r="A22" s="463">
        <v>40299</v>
      </c>
      <c r="B22" s="469">
        <v>207</v>
      </c>
      <c r="C22" s="469">
        <v>154</v>
      </c>
      <c r="D22" s="470">
        <v>3.91</v>
      </c>
      <c r="E22" s="470">
        <v>2.9</v>
      </c>
      <c r="F22" s="471"/>
    </row>
    <row r="23" spans="1:6">
      <c r="A23" s="463">
        <v>40330</v>
      </c>
      <c r="B23" s="469">
        <v>216</v>
      </c>
      <c r="C23" s="469">
        <v>169</v>
      </c>
      <c r="D23" s="470">
        <v>4.04</v>
      </c>
      <c r="E23" s="470">
        <v>3.16</v>
      </c>
      <c r="F23" s="471"/>
    </row>
    <row r="24" spans="1:6">
      <c r="A24" s="463">
        <v>40360</v>
      </c>
      <c r="B24" s="469">
        <v>210</v>
      </c>
      <c r="C24" s="469">
        <v>158</v>
      </c>
      <c r="D24" s="470">
        <v>3.89</v>
      </c>
      <c r="E24" s="470">
        <v>2.93</v>
      </c>
      <c r="F24" s="471"/>
    </row>
    <row r="25" spans="1:6">
      <c r="A25" s="463">
        <v>40391</v>
      </c>
      <c r="B25" s="469">
        <v>197</v>
      </c>
      <c r="C25" s="469">
        <v>154</v>
      </c>
      <c r="D25" s="470">
        <v>3.63</v>
      </c>
      <c r="E25" s="470">
        <v>2.84</v>
      </c>
      <c r="F25" s="471"/>
    </row>
    <row r="26" spans="1:6">
      <c r="A26" s="463">
        <v>40422</v>
      </c>
      <c r="B26" s="469">
        <v>221</v>
      </c>
      <c r="C26" s="469">
        <v>143</v>
      </c>
      <c r="D26" s="470">
        <v>3.99</v>
      </c>
      <c r="E26" s="470">
        <v>2.58</v>
      </c>
      <c r="F26" s="471"/>
    </row>
    <row r="27" spans="1:6">
      <c r="A27" s="463">
        <v>40452</v>
      </c>
      <c r="B27" s="469">
        <v>230</v>
      </c>
      <c r="C27" s="469">
        <v>150</v>
      </c>
      <c r="D27" s="470">
        <v>4.0999999999999996</v>
      </c>
      <c r="E27" s="470">
        <v>2.68</v>
      </c>
      <c r="F27" s="471"/>
    </row>
    <row r="28" spans="1:6">
      <c r="A28" s="463">
        <v>40483</v>
      </c>
      <c r="B28" s="469">
        <v>232</v>
      </c>
      <c r="C28" s="469">
        <v>177</v>
      </c>
      <c r="D28" s="470">
        <v>4.0999999999999996</v>
      </c>
      <c r="E28" s="470">
        <v>3.12</v>
      </c>
      <c r="F28" s="471"/>
    </row>
    <row r="29" spans="1:6">
      <c r="A29" s="463">
        <v>40513</v>
      </c>
      <c r="B29" s="469">
        <v>238</v>
      </c>
      <c r="C29" s="469">
        <v>172</v>
      </c>
      <c r="D29" s="470">
        <v>4.1399999999999997</v>
      </c>
      <c r="E29" s="470">
        <v>3</v>
      </c>
      <c r="F29" s="471"/>
    </row>
    <row r="30" spans="1:6">
      <c r="A30" s="463">
        <v>40544</v>
      </c>
      <c r="B30" s="469">
        <v>238</v>
      </c>
      <c r="C30" s="469">
        <v>185</v>
      </c>
      <c r="D30" s="470">
        <v>4.1100000000000003</v>
      </c>
      <c r="E30" s="470">
        <v>3.2</v>
      </c>
      <c r="F30" s="471"/>
    </row>
    <row r="31" spans="1:6">
      <c r="A31" s="463">
        <v>40575</v>
      </c>
      <c r="B31" s="469">
        <v>243</v>
      </c>
      <c r="C31" s="469">
        <v>195</v>
      </c>
      <c r="D31" s="470">
        <v>4.18</v>
      </c>
      <c r="E31" s="470">
        <v>3.35</v>
      </c>
      <c r="F31" s="471"/>
    </row>
    <row r="32" spans="1:6">
      <c r="A32" s="463">
        <v>40603</v>
      </c>
      <c r="B32" s="469">
        <v>231</v>
      </c>
      <c r="C32" s="469">
        <v>192</v>
      </c>
      <c r="D32" s="470">
        <v>3.93</v>
      </c>
      <c r="E32" s="470">
        <v>3.29</v>
      </c>
      <c r="F32" s="472"/>
    </row>
    <row r="33" spans="1:13">
      <c r="A33" s="463">
        <v>40634</v>
      </c>
      <c r="B33" s="469">
        <v>229</v>
      </c>
      <c r="C33" s="469">
        <v>189</v>
      </c>
      <c r="D33" s="470">
        <v>3.88</v>
      </c>
      <c r="E33" s="470">
        <v>3.22</v>
      </c>
      <c r="F33" s="473"/>
    </row>
    <row r="34" spans="1:13">
      <c r="A34" s="463">
        <v>40664</v>
      </c>
      <c r="B34" s="469">
        <v>265</v>
      </c>
      <c r="C34" s="469">
        <v>159</v>
      </c>
      <c r="D34" s="470">
        <v>4.37</v>
      </c>
      <c r="E34" s="470">
        <v>2.65</v>
      </c>
      <c r="F34" s="472"/>
    </row>
    <row r="35" spans="1:13">
      <c r="A35" s="463">
        <v>40695</v>
      </c>
      <c r="B35" s="469">
        <v>264</v>
      </c>
      <c r="C35" s="469">
        <v>155</v>
      </c>
      <c r="D35" s="470">
        <v>4.2699999999999996</v>
      </c>
      <c r="E35" s="470">
        <v>2.54</v>
      </c>
      <c r="F35" s="472"/>
    </row>
    <row r="36" spans="1:13">
      <c r="A36" s="463">
        <v>40725</v>
      </c>
      <c r="B36" s="469">
        <v>273</v>
      </c>
      <c r="C36" s="469">
        <v>155</v>
      </c>
      <c r="D36" s="470">
        <v>4.38</v>
      </c>
      <c r="E36" s="470">
        <v>2.4900000000000002</v>
      </c>
      <c r="F36" s="472"/>
    </row>
    <row r="37" spans="1:13">
      <c r="A37" s="463">
        <v>40756</v>
      </c>
      <c r="B37" s="469">
        <v>265</v>
      </c>
      <c r="C37" s="469">
        <v>158</v>
      </c>
      <c r="D37" s="470">
        <v>4.2</v>
      </c>
      <c r="E37" s="470">
        <v>2.4900000000000002</v>
      </c>
      <c r="F37" s="472"/>
    </row>
    <row r="38" spans="1:13">
      <c r="A38" s="463">
        <v>40787</v>
      </c>
      <c r="B38" s="469">
        <v>250</v>
      </c>
      <c r="C38" s="469">
        <v>165</v>
      </c>
      <c r="D38" s="470">
        <v>3.9</v>
      </c>
      <c r="E38" s="470">
        <v>2.57</v>
      </c>
      <c r="F38" s="472"/>
    </row>
    <row r="39" spans="1:13">
      <c r="A39" s="463">
        <v>40817</v>
      </c>
      <c r="B39" s="469">
        <v>242</v>
      </c>
      <c r="C39" s="469">
        <v>180</v>
      </c>
      <c r="D39" s="470">
        <v>3.74</v>
      </c>
      <c r="E39" s="470">
        <v>2.78</v>
      </c>
      <c r="F39" s="472"/>
    </row>
    <row r="40" spans="1:13">
      <c r="A40" s="463">
        <v>40848</v>
      </c>
      <c r="B40" s="469">
        <v>194</v>
      </c>
      <c r="C40" s="469">
        <v>182</v>
      </c>
      <c r="D40" s="470">
        <v>2.98</v>
      </c>
      <c r="E40" s="470">
        <v>2.79</v>
      </c>
      <c r="F40" s="472"/>
    </row>
    <row r="41" spans="1:13">
      <c r="A41" s="463">
        <v>40878</v>
      </c>
      <c r="B41" s="469">
        <v>182</v>
      </c>
      <c r="C41" s="469">
        <v>184</v>
      </c>
      <c r="D41" s="470">
        <v>2.8</v>
      </c>
      <c r="E41" s="470">
        <v>2.83</v>
      </c>
      <c r="F41" s="472"/>
      <c r="G41" s="467"/>
      <c r="H41" s="467"/>
      <c r="I41" s="467"/>
      <c r="J41" s="467"/>
      <c r="K41" s="467"/>
      <c r="L41" s="467"/>
      <c r="M41" s="467"/>
    </row>
    <row r="42" spans="1:13">
      <c r="A42" s="463">
        <v>40909</v>
      </c>
      <c r="B42" s="469">
        <v>170</v>
      </c>
      <c r="C42" s="469">
        <v>198</v>
      </c>
      <c r="D42" s="470">
        <v>2.63</v>
      </c>
      <c r="E42" s="470">
        <v>3.06</v>
      </c>
      <c r="F42" s="472"/>
    </row>
    <row r="43" spans="1:13">
      <c r="A43" s="463">
        <v>40940</v>
      </c>
      <c r="B43" s="469">
        <v>174</v>
      </c>
      <c r="C43" s="469">
        <v>198</v>
      </c>
      <c r="D43" s="470">
        <v>2.7</v>
      </c>
      <c r="E43" s="470">
        <v>3.07</v>
      </c>
      <c r="F43" s="472"/>
    </row>
    <row r="44" spans="1:13">
      <c r="A44" s="463">
        <v>40969</v>
      </c>
      <c r="B44" s="469">
        <v>167</v>
      </c>
      <c r="C44" s="469">
        <v>204</v>
      </c>
      <c r="D44" s="470">
        <v>2.61</v>
      </c>
      <c r="E44" s="470">
        <v>3.19</v>
      </c>
      <c r="F44" s="472"/>
    </row>
    <row r="45" spans="1:13">
      <c r="A45" s="463">
        <v>41000</v>
      </c>
      <c r="B45" s="469">
        <v>158</v>
      </c>
      <c r="C45" s="469">
        <v>192</v>
      </c>
      <c r="D45" s="470">
        <v>2.48</v>
      </c>
      <c r="E45" s="470">
        <v>3.01</v>
      </c>
      <c r="F45" s="472"/>
    </row>
    <row r="46" spans="1:13">
      <c r="A46" s="463">
        <v>41030</v>
      </c>
      <c r="B46" s="469">
        <v>207</v>
      </c>
      <c r="C46" s="469">
        <v>194</v>
      </c>
      <c r="D46" s="470">
        <v>3.21</v>
      </c>
      <c r="E46" s="470">
        <v>3.03</v>
      </c>
      <c r="F46" s="472"/>
    </row>
    <row r="47" spans="1:13">
      <c r="A47" s="463">
        <v>41061</v>
      </c>
      <c r="B47" s="469">
        <v>205</v>
      </c>
      <c r="C47" s="469">
        <v>196</v>
      </c>
      <c r="D47" s="470">
        <v>3.18</v>
      </c>
      <c r="E47" s="470">
        <v>3.06</v>
      </c>
      <c r="F47" s="472"/>
    </row>
    <row r="48" spans="1:13">
      <c r="A48" s="463">
        <v>41091</v>
      </c>
      <c r="B48" s="469">
        <v>208</v>
      </c>
      <c r="C48" s="469">
        <v>177</v>
      </c>
      <c r="D48" s="470">
        <v>3.23</v>
      </c>
      <c r="E48" s="470">
        <v>2.76</v>
      </c>
      <c r="F48" s="472"/>
    </row>
    <row r="49" spans="1:6">
      <c r="A49" s="463">
        <v>41122</v>
      </c>
      <c r="B49" s="469">
        <v>190</v>
      </c>
      <c r="C49" s="469">
        <v>169</v>
      </c>
      <c r="D49" s="470">
        <v>2.94</v>
      </c>
      <c r="E49" s="470">
        <v>2.63</v>
      </c>
      <c r="F49" s="472"/>
    </row>
    <row r="50" spans="1:6">
      <c r="A50" s="463">
        <v>41153</v>
      </c>
      <c r="B50" s="469">
        <v>190</v>
      </c>
      <c r="C50" s="469">
        <v>159</v>
      </c>
      <c r="D50" s="470">
        <v>2.92</v>
      </c>
      <c r="E50" s="470">
        <v>2.46</v>
      </c>
    </row>
    <row r="51" spans="1:6">
      <c r="A51" s="463">
        <v>41183</v>
      </c>
      <c r="B51" s="469">
        <v>199</v>
      </c>
      <c r="C51" s="469">
        <v>175</v>
      </c>
      <c r="D51" s="470">
        <v>3.05</v>
      </c>
      <c r="E51" s="470">
        <v>2.69</v>
      </c>
    </row>
    <row r="52" spans="1:6">
      <c r="A52" s="463">
        <v>41214</v>
      </c>
      <c r="B52" s="469">
        <v>157</v>
      </c>
      <c r="C52" s="469">
        <v>173</v>
      </c>
      <c r="D52" s="470">
        <v>2.4300000000000002</v>
      </c>
      <c r="E52" s="470">
        <v>2.67</v>
      </c>
    </row>
    <row r="53" spans="1:6">
      <c r="A53" s="463">
        <v>41244</v>
      </c>
      <c r="B53" s="469">
        <v>160</v>
      </c>
      <c r="C53" s="469">
        <v>192</v>
      </c>
      <c r="D53" s="470">
        <v>2.48</v>
      </c>
      <c r="E53" s="470">
        <v>2.98</v>
      </c>
    </row>
    <row r="54" spans="1:6">
      <c r="A54" s="463">
        <v>41275</v>
      </c>
      <c r="B54" s="469">
        <v>152</v>
      </c>
      <c r="C54" s="469">
        <v>197</v>
      </c>
      <c r="D54" s="470">
        <v>2.36</v>
      </c>
      <c r="E54" s="470">
        <v>3.08</v>
      </c>
    </row>
    <row r="55" spans="1:6">
      <c r="A55" s="463">
        <v>41306</v>
      </c>
      <c r="B55" s="469">
        <v>164</v>
      </c>
      <c r="C55" s="469">
        <v>197</v>
      </c>
      <c r="D55" s="470">
        <v>2.56</v>
      </c>
      <c r="E55" s="470">
        <v>3.09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J343"/>
  <sheetViews>
    <sheetView workbookViewId="0">
      <selection activeCell="C26" sqref="C26"/>
    </sheetView>
  </sheetViews>
  <sheetFormatPr defaultRowHeight="10.199999999999999"/>
  <cols>
    <col min="1" max="1" width="12.83203125" style="140" customWidth="1"/>
    <col min="2" max="2" width="8.5" style="140" bestFit="1" customWidth="1"/>
    <col min="3" max="3" width="13.1640625" style="140" bestFit="1" customWidth="1"/>
    <col min="4" max="4" width="8.83203125" style="140" bestFit="1" customWidth="1"/>
    <col min="5" max="5" width="10.6640625" style="140" bestFit="1" customWidth="1"/>
    <col min="6" max="16384" width="9.33203125" style="140"/>
  </cols>
  <sheetData>
    <row r="1" spans="1:10">
      <c r="A1" s="193" t="s">
        <v>100</v>
      </c>
      <c r="G1" s="105"/>
    </row>
    <row r="2" spans="1:10">
      <c r="A2" s="193" t="s">
        <v>1046</v>
      </c>
      <c r="G2" s="105"/>
    </row>
    <row r="3" spans="1:10">
      <c r="A3" s="104" t="s">
        <v>1075</v>
      </c>
      <c r="F3" s="103"/>
      <c r="G3" s="105"/>
    </row>
    <row r="4" spans="1:10">
      <c r="A4" s="141" t="s">
        <v>1076</v>
      </c>
      <c r="G4" s="102"/>
    </row>
    <row r="5" spans="1:10">
      <c r="A5" s="141" t="s">
        <v>1077</v>
      </c>
      <c r="G5" s="141"/>
    </row>
    <row r="6" spans="1:10">
      <c r="A6" s="101" t="s">
        <v>1078</v>
      </c>
      <c r="G6" s="141"/>
    </row>
    <row r="7" spans="1:10">
      <c r="A7" s="141" t="s">
        <v>1079</v>
      </c>
      <c r="G7" s="141"/>
    </row>
    <row r="8" spans="1:10" s="192" customFormat="1">
      <c r="C8" s="177"/>
      <c r="D8" s="177"/>
      <c r="E8" s="100"/>
      <c r="F8" s="99"/>
      <c r="G8" s="190"/>
    </row>
    <row r="9" spans="1:10" ht="20.399999999999999">
      <c r="A9" s="98"/>
      <c r="B9" s="97" t="s">
        <v>1080</v>
      </c>
      <c r="C9" s="96" t="s">
        <v>1081</v>
      </c>
      <c r="D9" s="97" t="s">
        <v>1082</v>
      </c>
      <c r="E9" s="97" t="s">
        <v>1083</v>
      </c>
      <c r="G9" s="150"/>
    </row>
    <row r="10" spans="1:10">
      <c r="A10" s="127">
        <v>40914</v>
      </c>
      <c r="B10" s="145">
        <v>100</v>
      </c>
      <c r="C10" s="145">
        <v>100</v>
      </c>
      <c r="D10" s="145">
        <v>100</v>
      </c>
      <c r="E10" s="145">
        <v>100</v>
      </c>
      <c r="G10" s="95"/>
      <c r="H10" s="95"/>
    </row>
    <row r="11" spans="1:10">
      <c r="A11" s="127">
        <v>40921</v>
      </c>
      <c r="B11" s="145">
        <v>100.9</v>
      </c>
      <c r="C11" s="145">
        <v>101.72</v>
      </c>
      <c r="D11" s="145">
        <v>100.06</v>
      </c>
      <c r="E11" s="145">
        <v>101.31</v>
      </c>
      <c r="F11" s="95"/>
      <c r="G11" s="95"/>
      <c r="H11" s="95"/>
    </row>
    <row r="12" spans="1:10">
      <c r="A12" s="127">
        <v>40928</v>
      </c>
      <c r="B12" s="145">
        <v>102.98</v>
      </c>
      <c r="C12" s="145">
        <v>105.69</v>
      </c>
      <c r="D12" s="145">
        <v>101.98</v>
      </c>
      <c r="E12" s="145">
        <v>104.48</v>
      </c>
      <c r="F12" s="95"/>
      <c r="G12" s="95"/>
      <c r="H12" s="95"/>
      <c r="I12" s="95"/>
      <c r="J12" s="95"/>
    </row>
    <row r="13" spans="1:10">
      <c r="A13" s="127">
        <v>40935</v>
      </c>
      <c r="B13" s="145">
        <v>103.07</v>
      </c>
      <c r="C13" s="145">
        <v>106.45</v>
      </c>
      <c r="D13" s="145">
        <v>102.12</v>
      </c>
      <c r="E13" s="145">
        <v>105.37</v>
      </c>
      <c r="F13" s="95"/>
      <c r="G13" s="95"/>
      <c r="H13" s="95"/>
      <c r="I13" s="95"/>
      <c r="J13" s="95"/>
    </row>
    <row r="14" spans="1:10">
      <c r="A14" s="127">
        <v>40942</v>
      </c>
      <c r="B14" s="145">
        <v>105.35</v>
      </c>
      <c r="C14" s="145">
        <v>110.08</v>
      </c>
      <c r="D14" s="145">
        <v>105.19</v>
      </c>
      <c r="E14" s="145">
        <v>105.26</v>
      </c>
      <c r="F14" s="95"/>
      <c r="G14" s="95"/>
      <c r="H14" s="95"/>
      <c r="I14" s="95"/>
      <c r="J14" s="95"/>
    </row>
    <row r="15" spans="1:10">
      <c r="A15" s="127">
        <v>40949</v>
      </c>
      <c r="B15" s="145">
        <v>105.22</v>
      </c>
      <c r="C15" s="145">
        <v>108.64</v>
      </c>
      <c r="D15" s="145">
        <v>104.36</v>
      </c>
      <c r="E15" s="145">
        <v>106.64</v>
      </c>
      <c r="F15" s="95"/>
      <c r="G15" s="95"/>
      <c r="H15" s="95"/>
      <c r="I15" s="95"/>
      <c r="J15" s="95"/>
    </row>
    <row r="16" spans="1:10">
      <c r="A16" s="127">
        <v>40956</v>
      </c>
      <c r="B16" s="145">
        <v>106.77</v>
      </c>
      <c r="C16" s="145">
        <v>110.57</v>
      </c>
      <c r="D16" s="145">
        <v>105.68</v>
      </c>
      <c r="E16" s="145">
        <v>111.84</v>
      </c>
      <c r="F16" s="95"/>
      <c r="G16" s="95"/>
      <c r="H16" s="95"/>
      <c r="I16" s="95"/>
      <c r="J16" s="95"/>
    </row>
    <row r="17" spans="1:10">
      <c r="A17" s="127">
        <v>40963</v>
      </c>
      <c r="B17" s="145">
        <v>107.17</v>
      </c>
      <c r="C17" s="145">
        <v>110.68</v>
      </c>
      <c r="D17" s="145">
        <v>106.47</v>
      </c>
      <c r="E17" s="145">
        <v>114.98</v>
      </c>
      <c r="F17" s="95"/>
      <c r="G17" s="95"/>
      <c r="H17" s="95"/>
      <c r="I17" s="95"/>
      <c r="J17" s="95"/>
    </row>
    <row r="18" spans="1:10">
      <c r="A18" s="127">
        <v>40970</v>
      </c>
      <c r="B18" s="145">
        <v>107.53</v>
      </c>
      <c r="C18" s="145">
        <v>111.76</v>
      </c>
      <c r="D18" s="145">
        <v>106.24</v>
      </c>
      <c r="E18" s="145">
        <v>116.53</v>
      </c>
      <c r="F18" s="95"/>
      <c r="G18" s="95"/>
      <c r="H18" s="95"/>
      <c r="I18" s="95"/>
      <c r="J18" s="95"/>
    </row>
    <row r="19" spans="1:10">
      <c r="A19" s="127">
        <v>40977</v>
      </c>
      <c r="B19" s="145">
        <v>107.68</v>
      </c>
      <c r="C19" s="145">
        <v>110.81</v>
      </c>
      <c r="D19" s="145">
        <v>106.04</v>
      </c>
      <c r="E19" s="145">
        <v>118.35</v>
      </c>
      <c r="F19" s="95"/>
      <c r="G19" s="95"/>
      <c r="H19" s="95"/>
      <c r="I19" s="95"/>
      <c r="J19" s="95"/>
    </row>
    <row r="20" spans="1:10">
      <c r="A20" s="127">
        <v>40984</v>
      </c>
      <c r="B20" s="145">
        <v>110.35</v>
      </c>
      <c r="C20" s="145">
        <v>114.48</v>
      </c>
      <c r="D20" s="145">
        <v>107.7</v>
      </c>
      <c r="E20" s="145">
        <v>120.73</v>
      </c>
      <c r="F20" s="95"/>
      <c r="G20" s="95"/>
      <c r="H20" s="95"/>
      <c r="I20" s="95"/>
      <c r="J20" s="95"/>
    </row>
    <row r="21" spans="1:10">
      <c r="A21" s="127">
        <v>40991</v>
      </c>
      <c r="B21" s="145">
        <v>109.8</v>
      </c>
      <c r="C21" s="145">
        <v>111.41</v>
      </c>
      <c r="D21" s="145">
        <v>105.75</v>
      </c>
      <c r="E21" s="145">
        <v>119.32</v>
      </c>
      <c r="F21" s="95"/>
      <c r="G21" s="95"/>
      <c r="H21" s="95"/>
      <c r="I21" s="95"/>
      <c r="J21" s="95"/>
    </row>
    <row r="22" spans="1:10">
      <c r="A22" s="127">
        <v>40998</v>
      </c>
      <c r="B22" s="145">
        <v>110.74</v>
      </c>
      <c r="C22" s="145">
        <v>109.99</v>
      </c>
      <c r="D22" s="145">
        <v>104.45</v>
      </c>
      <c r="E22" s="145">
        <v>120.18</v>
      </c>
      <c r="F22" s="95"/>
      <c r="G22" s="95"/>
      <c r="H22" s="95"/>
      <c r="I22" s="95"/>
      <c r="J22" s="95"/>
    </row>
    <row r="23" spans="1:10">
      <c r="A23" s="127">
        <v>41005</v>
      </c>
      <c r="B23" s="145">
        <v>110</v>
      </c>
      <c r="C23" s="145">
        <v>106.53</v>
      </c>
      <c r="D23" s="145">
        <v>103.58</v>
      </c>
      <c r="E23" s="145">
        <v>115.47</v>
      </c>
      <c r="F23" s="95"/>
      <c r="G23" s="95"/>
      <c r="H23" s="95"/>
      <c r="I23" s="95"/>
      <c r="J23" s="95"/>
    </row>
    <row r="24" spans="1:10">
      <c r="A24" s="127">
        <v>41012</v>
      </c>
      <c r="B24" s="145">
        <v>107.83</v>
      </c>
      <c r="C24" s="145">
        <v>102.96</v>
      </c>
      <c r="D24" s="145">
        <v>102.41</v>
      </c>
      <c r="E24" s="145">
        <v>114.87</v>
      </c>
      <c r="F24" s="95"/>
      <c r="G24" s="95"/>
      <c r="H24" s="95"/>
      <c r="I24" s="95"/>
      <c r="J24" s="95"/>
    </row>
    <row r="25" spans="1:10">
      <c r="A25" s="127">
        <v>41019</v>
      </c>
      <c r="B25" s="145">
        <v>108.49</v>
      </c>
      <c r="C25" s="145">
        <v>103.72</v>
      </c>
      <c r="D25" s="145">
        <v>104.55</v>
      </c>
      <c r="E25" s="145">
        <v>113.96</v>
      </c>
      <c r="F25" s="95"/>
      <c r="G25" s="95"/>
      <c r="H25" s="95"/>
      <c r="I25" s="95"/>
      <c r="J25" s="95"/>
    </row>
    <row r="26" spans="1:10">
      <c r="A26" s="127">
        <v>41026</v>
      </c>
      <c r="B26" s="145">
        <v>110.47</v>
      </c>
      <c r="C26" s="145">
        <v>105.61</v>
      </c>
      <c r="D26" s="145">
        <v>104.8</v>
      </c>
      <c r="E26" s="145">
        <v>113.47</v>
      </c>
      <c r="F26" s="95"/>
      <c r="G26" s="95"/>
      <c r="H26" s="95"/>
      <c r="I26" s="95"/>
      <c r="J26" s="95"/>
    </row>
    <row r="27" spans="1:10">
      <c r="A27" s="127">
        <v>41033</v>
      </c>
      <c r="B27" s="145">
        <v>107.81</v>
      </c>
      <c r="C27" s="145">
        <v>102.13</v>
      </c>
      <c r="D27" s="145">
        <v>102.56</v>
      </c>
      <c r="E27" s="145">
        <v>111.8</v>
      </c>
      <c r="F27" s="95"/>
      <c r="G27" s="95"/>
      <c r="H27" s="95"/>
      <c r="I27" s="95"/>
      <c r="J27" s="95"/>
    </row>
    <row r="28" spans="1:10">
      <c r="A28" s="127">
        <v>41040</v>
      </c>
      <c r="B28" s="145">
        <v>106.66</v>
      </c>
      <c r="C28" s="145">
        <v>102.62</v>
      </c>
      <c r="D28" s="145">
        <v>101.38</v>
      </c>
      <c r="E28" s="145">
        <v>106.71</v>
      </c>
      <c r="F28" s="95"/>
      <c r="G28" s="95"/>
      <c r="H28" s="95"/>
      <c r="I28" s="95"/>
      <c r="J28" s="95"/>
    </row>
    <row r="29" spans="1:10">
      <c r="A29" s="127">
        <v>41047</v>
      </c>
      <c r="B29" s="145">
        <v>102.15</v>
      </c>
      <c r="C29" s="145">
        <v>97.51</v>
      </c>
      <c r="D29" s="145">
        <v>95.92</v>
      </c>
      <c r="E29" s="145">
        <v>102.63</v>
      </c>
      <c r="F29" s="95"/>
      <c r="G29" s="95"/>
      <c r="H29" s="95"/>
      <c r="I29" s="95"/>
      <c r="J29" s="95"/>
    </row>
    <row r="30" spans="1:10">
      <c r="A30" s="127">
        <v>41054</v>
      </c>
      <c r="B30" s="145">
        <v>103.96</v>
      </c>
      <c r="C30" s="145">
        <v>98.61</v>
      </c>
      <c r="D30" s="145">
        <v>97.24</v>
      </c>
      <c r="E30" s="145">
        <v>102.26</v>
      </c>
      <c r="F30" s="95"/>
      <c r="G30" s="95"/>
      <c r="H30" s="95"/>
      <c r="I30" s="95"/>
      <c r="J30" s="95"/>
    </row>
    <row r="31" spans="1:10">
      <c r="A31" s="127">
        <v>41061</v>
      </c>
      <c r="B31" s="145">
        <v>100.89</v>
      </c>
      <c r="C31" s="145">
        <v>94.81</v>
      </c>
      <c r="D31" s="145">
        <v>95.8</v>
      </c>
      <c r="E31" s="145">
        <v>100.59</v>
      </c>
      <c r="F31" s="95"/>
      <c r="G31" s="95"/>
      <c r="H31" s="95"/>
      <c r="I31" s="95"/>
      <c r="J31" s="95"/>
    </row>
    <row r="32" spans="1:10">
      <c r="A32" s="127">
        <v>41068</v>
      </c>
      <c r="B32" s="145">
        <v>104.69</v>
      </c>
      <c r="C32" s="145">
        <v>98.06</v>
      </c>
      <c r="D32" s="145">
        <v>99.23</v>
      </c>
      <c r="E32" s="145">
        <v>100.82</v>
      </c>
      <c r="F32" s="95"/>
      <c r="G32" s="95"/>
      <c r="H32" s="95"/>
      <c r="I32" s="95"/>
      <c r="J32" s="95"/>
    </row>
    <row r="33" spans="1:10">
      <c r="A33" s="127">
        <v>41075</v>
      </c>
      <c r="B33" s="145">
        <v>106.09</v>
      </c>
      <c r="C33" s="145">
        <v>99.15</v>
      </c>
      <c r="D33" s="145">
        <v>99.96</v>
      </c>
      <c r="E33" s="145">
        <v>102.13</v>
      </c>
      <c r="F33" s="95"/>
      <c r="G33" s="95"/>
      <c r="H33" s="95"/>
      <c r="I33" s="95"/>
      <c r="J33" s="95"/>
    </row>
    <row r="34" spans="1:10">
      <c r="A34" s="127">
        <v>41082</v>
      </c>
      <c r="B34" s="145">
        <v>105.5</v>
      </c>
      <c r="C34" s="145">
        <v>99.97</v>
      </c>
      <c r="D34" s="145">
        <v>100.67</v>
      </c>
      <c r="E34" s="145">
        <v>104.86</v>
      </c>
      <c r="F34" s="95"/>
      <c r="G34" s="95"/>
      <c r="H34" s="95"/>
      <c r="I34" s="95"/>
      <c r="J34" s="95"/>
    </row>
    <row r="35" spans="1:10">
      <c r="A35" s="127">
        <v>41089</v>
      </c>
      <c r="B35" s="145">
        <v>107.69</v>
      </c>
      <c r="C35" s="145">
        <v>103.11</v>
      </c>
      <c r="D35" s="145">
        <v>101.74</v>
      </c>
      <c r="E35" s="145">
        <v>107.35</v>
      </c>
      <c r="F35" s="95"/>
      <c r="G35" s="95"/>
      <c r="H35" s="95"/>
      <c r="I35" s="95"/>
      <c r="J35" s="95"/>
    </row>
    <row r="36" spans="1:10">
      <c r="A36" s="127">
        <v>41096</v>
      </c>
      <c r="B36" s="145">
        <v>107.17</v>
      </c>
      <c r="C36" s="145">
        <v>102.19</v>
      </c>
      <c r="D36" s="145">
        <v>103.39</v>
      </c>
      <c r="E36" s="145">
        <v>107.51</v>
      </c>
      <c r="F36" s="95"/>
      <c r="G36" s="95"/>
      <c r="H36" s="95"/>
      <c r="I36" s="95"/>
      <c r="J36" s="95"/>
    </row>
    <row r="37" spans="1:10">
      <c r="A37" s="127">
        <v>41103</v>
      </c>
      <c r="B37" s="145">
        <v>107.35</v>
      </c>
      <c r="C37" s="145">
        <v>103.12</v>
      </c>
      <c r="D37" s="145">
        <v>103.42</v>
      </c>
      <c r="E37" s="145">
        <v>103.98</v>
      </c>
      <c r="F37" s="95"/>
      <c r="G37" s="95"/>
      <c r="H37" s="95"/>
      <c r="I37" s="95"/>
      <c r="J37" s="95"/>
    </row>
    <row r="38" spans="1:10">
      <c r="A38" s="127">
        <v>41110</v>
      </c>
      <c r="B38" s="145">
        <v>107.85</v>
      </c>
      <c r="C38" s="145">
        <v>102.86</v>
      </c>
      <c r="D38" s="145">
        <v>103.36</v>
      </c>
      <c r="E38" s="145">
        <v>103.33</v>
      </c>
      <c r="F38" s="95"/>
      <c r="G38" s="95"/>
      <c r="H38" s="95"/>
      <c r="I38" s="95"/>
      <c r="J38" s="95"/>
    </row>
    <row r="39" spans="1:10">
      <c r="A39" s="127">
        <v>41117</v>
      </c>
      <c r="B39" s="145">
        <v>109.71</v>
      </c>
      <c r="C39" s="145">
        <v>105.12</v>
      </c>
      <c r="D39" s="145">
        <v>103.03</v>
      </c>
      <c r="E39" s="145">
        <v>102.1</v>
      </c>
      <c r="F39" s="95"/>
      <c r="G39" s="95"/>
      <c r="H39" s="95"/>
      <c r="I39" s="95"/>
      <c r="J39" s="95"/>
    </row>
    <row r="40" spans="1:10">
      <c r="A40" s="127">
        <v>41124</v>
      </c>
      <c r="B40" s="145">
        <v>110.15</v>
      </c>
      <c r="C40" s="145">
        <v>107.65</v>
      </c>
      <c r="D40" s="145">
        <v>105.75</v>
      </c>
      <c r="E40" s="145">
        <v>101.96</v>
      </c>
      <c r="F40" s="95"/>
      <c r="G40" s="95"/>
      <c r="H40" s="95"/>
      <c r="I40" s="95"/>
      <c r="J40" s="95"/>
    </row>
    <row r="41" spans="1:10">
      <c r="A41" s="127">
        <v>41131</v>
      </c>
      <c r="B41" s="145">
        <v>111.42</v>
      </c>
      <c r="C41" s="145">
        <v>109.62</v>
      </c>
      <c r="D41" s="145">
        <v>107.31</v>
      </c>
      <c r="E41" s="145">
        <v>105.97</v>
      </c>
      <c r="F41" s="95"/>
      <c r="G41" s="95"/>
      <c r="H41" s="95"/>
      <c r="I41" s="95"/>
      <c r="J41" s="95"/>
    </row>
    <row r="42" spans="1:10">
      <c r="A42" s="127">
        <v>41138</v>
      </c>
      <c r="B42" s="145">
        <v>112.48</v>
      </c>
      <c r="C42" s="145">
        <v>111.89</v>
      </c>
      <c r="D42" s="145">
        <v>107.77</v>
      </c>
      <c r="E42" s="145">
        <v>109.2</v>
      </c>
      <c r="F42" s="95"/>
      <c r="G42" s="95"/>
      <c r="H42" s="95"/>
      <c r="I42" s="95"/>
      <c r="J42" s="95"/>
    </row>
    <row r="43" spans="1:10">
      <c r="A43" s="127">
        <v>41145</v>
      </c>
      <c r="B43" s="145">
        <v>111.96</v>
      </c>
      <c r="C43" s="145">
        <v>110.15</v>
      </c>
      <c r="D43" s="145">
        <v>106.39</v>
      </c>
      <c r="E43" s="145">
        <v>108.11</v>
      </c>
    </row>
    <row r="44" spans="1:10">
      <c r="A44" s="127">
        <v>41152</v>
      </c>
      <c r="B44" s="145">
        <v>111.65</v>
      </c>
      <c r="C44" s="145">
        <v>110.29</v>
      </c>
      <c r="D44" s="145">
        <v>105.34</v>
      </c>
      <c r="E44" s="145">
        <v>105.36</v>
      </c>
    </row>
    <row r="45" spans="1:10">
      <c r="A45" s="127">
        <v>41159</v>
      </c>
      <c r="B45" s="145">
        <v>114.19</v>
      </c>
      <c r="C45" s="145">
        <v>114.4</v>
      </c>
      <c r="D45" s="145">
        <v>107.28</v>
      </c>
      <c r="E45" s="145">
        <v>105.74</v>
      </c>
    </row>
    <row r="46" spans="1:10">
      <c r="A46" s="127">
        <v>41166</v>
      </c>
      <c r="B46" s="145">
        <v>116.45</v>
      </c>
      <c r="C46" s="145">
        <v>116.92</v>
      </c>
      <c r="D46" s="145">
        <v>109.62</v>
      </c>
      <c r="E46" s="145">
        <v>109.17</v>
      </c>
    </row>
    <row r="47" spans="1:10">
      <c r="A47" s="127">
        <v>41173</v>
      </c>
      <c r="B47" s="145">
        <v>116.03</v>
      </c>
      <c r="C47" s="145">
        <v>116.23</v>
      </c>
      <c r="D47" s="145">
        <v>108.44</v>
      </c>
      <c r="E47" s="145">
        <v>108.58</v>
      </c>
    </row>
    <row r="48" spans="1:10">
      <c r="A48" s="127">
        <v>41180</v>
      </c>
      <c r="B48" s="145">
        <v>114.53</v>
      </c>
      <c r="C48" s="145">
        <v>111.61</v>
      </c>
      <c r="D48" s="145">
        <v>106.44</v>
      </c>
      <c r="E48" s="145">
        <v>105.72</v>
      </c>
    </row>
    <row r="49" spans="1:5">
      <c r="A49" s="127">
        <v>41187</v>
      </c>
      <c r="B49" s="145">
        <v>116.22</v>
      </c>
      <c r="C49" s="145">
        <v>115.04</v>
      </c>
      <c r="D49" s="145">
        <v>108.92</v>
      </c>
      <c r="E49" s="145">
        <v>105.64</v>
      </c>
    </row>
    <row r="50" spans="1:5">
      <c r="A50" s="127">
        <v>41194</v>
      </c>
      <c r="B50" s="145">
        <v>113.68</v>
      </c>
      <c r="C50" s="145">
        <v>112.45</v>
      </c>
      <c r="D50" s="145">
        <v>107.45</v>
      </c>
      <c r="E50" s="145">
        <v>101.71</v>
      </c>
    </row>
    <row r="51" spans="1:5">
      <c r="A51" s="127">
        <v>41201</v>
      </c>
      <c r="B51" s="145">
        <v>114.07</v>
      </c>
      <c r="C51" s="145">
        <v>115.22</v>
      </c>
      <c r="D51" s="145">
        <v>109.41</v>
      </c>
      <c r="E51" s="145">
        <v>107.3</v>
      </c>
    </row>
    <row r="52" spans="1:5">
      <c r="A52" s="127">
        <v>41208</v>
      </c>
      <c r="B52" s="145">
        <v>112.38</v>
      </c>
      <c r="C52" s="145">
        <v>113.27</v>
      </c>
      <c r="D52" s="145">
        <v>107.89</v>
      </c>
      <c r="E52" s="145">
        <v>106.47</v>
      </c>
    </row>
    <row r="53" spans="1:5">
      <c r="A53" s="127">
        <v>41215</v>
      </c>
      <c r="B53" s="145">
        <v>112.59</v>
      </c>
      <c r="C53" s="145">
        <v>115.36</v>
      </c>
      <c r="D53" s="145">
        <v>109.13</v>
      </c>
      <c r="E53" s="145">
        <v>107.88</v>
      </c>
    </row>
    <row r="54" spans="1:5">
      <c r="A54" s="127">
        <v>41222</v>
      </c>
      <c r="B54" s="145">
        <v>109.97</v>
      </c>
      <c r="C54" s="145">
        <v>112.52</v>
      </c>
      <c r="D54" s="145">
        <v>107.3</v>
      </c>
      <c r="E54" s="145">
        <v>104.38</v>
      </c>
    </row>
    <row r="55" spans="1:5">
      <c r="A55" s="127">
        <v>41229</v>
      </c>
      <c r="B55" s="145">
        <v>108.48</v>
      </c>
      <c r="C55" s="145">
        <v>109.89</v>
      </c>
      <c r="D55" s="145">
        <v>104.5</v>
      </c>
      <c r="E55" s="145">
        <v>107.55</v>
      </c>
    </row>
    <row r="56" spans="1:5">
      <c r="A56" s="127">
        <v>41236</v>
      </c>
      <c r="B56" s="145">
        <v>112.44</v>
      </c>
      <c r="C56" s="145">
        <v>115.45</v>
      </c>
      <c r="D56" s="145">
        <v>108.44</v>
      </c>
      <c r="E56" s="145">
        <v>111.64</v>
      </c>
    </row>
    <row r="57" spans="1:5">
      <c r="A57" s="127">
        <v>41243</v>
      </c>
      <c r="B57" s="145">
        <v>113.07</v>
      </c>
      <c r="C57" s="145">
        <v>116.65</v>
      </c>
      <c r="D57" s="145">
        <v>109.43</v>
      </c>
      <c r="E57" s="145">
        <v>112.58</v>
      </c>
    </row>
    <row r="58" spans="1:5">
      <c r="A58" s="127">
        <v>41250</v>
      </c>
      <c r="B58" s="145">
        <v>113.3</v>
      </c>
      <c r="C58" s="145">
        <v>117.87</v>
      </c>
      <c r="D58" s="145">
        <v>110.43</v>
      </c>
      <c r="E58" s="145">
        <v>113.55</v>
      </c>
    </row>
    <row r="59" spans="1:5">
      <c r="A59" s="127">
        <v>41257</v>
      </c>
      <c r="B59" s="145">
        <v>113</v>
      </c>
      <c r="C59" s="145">
        <v>119.04</v>
      </c>
      <c r="D59" s="145">
        <v>110.63</v>
      </c>
      <c r="E59" s="145">
        <v>116.06</v>
      </c>
    </row>
    <row r="60" spans="1:5">
      <c r="A60" s="127">
        <v>41264</v>
      </c>
      <c r="B60" s="145">
        <v>114.37</v>
      </c>
      <c r="C60" s="145">
        <v>120.1</v>
      </c>
      <c r="D60" s="145">
        <v>111.07</v>
      </c>
      <c r="E60" s="145">
        <v>118.47</v>
      </c>
    </row>
    <row r="61" spans="1:5">
      <c r="A61" s="127">
        <v>41271</v>
      </c>
      <c r="B61" s="145">
        <v>112.2</v>
      </c>
      <c r="C61" s="145">
        <v>119.14</v>
      </c>
      <c r="D61" s="145">
        <v>110.85</v>
      </c>
      <c r="E61" s="145">
        <v>123.89</v>
      </c>
    </row>
    <row r="62" spans="1:5">
      <c r="A62" s="127">
        <v>41278</v>
      </c>
      <c r="B62" s="145">
        <v>117.34</v>
      </c>
      <c r="C62" s="145">
        <v>122.79</v>
      </c>
      <c r="D62" s="145">
        <v>113.93</v>
      </c>
      <c r="E62" s="145">
        <v>127.39</v>
      </c>
    </row>
    <row r="63" spans="1:5">
      <c r="A63" s="127">
        <v>41285</v>
      </c>
      <c r="B63" s="145">
        <v>117.85</v>
      </c>
      <c r="C63" s="145">
        <v>123.01</v>
      </c>
      <c r="D63" s="145">
        <v>114.58</v>
      </c>
      <c r="E63" s="145">
        <v>128.74</v>
      </c>
    </row>
    <row r="64" spans="1:5">
      <c r="A64" s="127">
        <v>41292</v>
      </c>
      <c r="B64" s="145">
        <v>118.98</v>
      </c>
      <c r="C64" s="145">
        <v>123.5</v>
      </c>
      <c r="D64" s="145">
        <v>115.34</v>
      </c>
      <c r="E64" s="145">
        <v>130.07</v>
      </c>
    </row>
    <row r="65" spans="1:5">
      <c r="A65" s="127">
        <v>41299</v>
      </c>
      <c r="B65" s="145">
        <v>120.35</v>
      </c>
      <c r="C65" s="145">
        <v>125.1</v>
      </c>
      <c r="D65" s="145">
        <v>117.71</v>
      </c>
      <c r="E65" s="145">
        <v>130.22999999999999</v>
      </c>
    </row>
    <row r="66" spans="1:5">
      <c r="A66" s="127">
        <v>41306</v>
      </c>
      <c r="B66" s="145">
        <v>121.22</v>
      </c>
      <c r="C66" s="145">
        <v>124.02</v>
      </c>
      <c r="D66" s="145">
        <v>118.9</v>
      </c>
      <c r="E66" s="145">
        <v>133.38</v>
      </c>
    </row>
    <row r="67" spans="1:5">
      <c r="A67" s="127">
        <v>41313</v>
      </c>
      <c r="B67" s="145">
        <v>121.68</v>
      </c>
      <c r="C67" s="145">
        <v>121.12</v>
      </c>
      <c r="D67" s="145">
        <v>117.69</v>
      </c>
      <c r="E67" s="145">
        <v>132.93</v>
      </c>
    </row>
    <row r="68" spans="1:5">
      <c r="A68" s="127">
        <v>41320</v>
      </c>
      <c r="B68" s="145">
        <v>121.92</v>
      </c>
      <c r="C68" s="145">
        <v>121.25</v>
      </c>
      <c r="D68" s="145">
        <v>119.23</v>
      </c>
      <c r="E68" s="145">
        <v>133.16999999999999</v>
      </c>
    </row>
    <row r="69" spans="1:5">
      <c r="A69" s="127">
        <v>41327</v>
      </c>
      <c r="B69" s="145">
        <v>121.66</v>
      </c>
      <c r="C69" s="145">
        <v>121.83</v>
      </c>
      <c r="D69" s="145">
        <v>119.63</v>
      </c>
      <c r="E69" s="145">
        <v>135.69999999999999</v>
      </c>
    </row>
    <row r="70" spans="1:5">
      <c r="A70" s="127">
        <v>41334</v>
      </c>
      <c r="B70" s="145">
        <v>121.92</v>
      </c>
      <c r="C70" s="145">
        <v>121.63</v>
      </c>
      <c r="D70" s="145">
        <v>120.46</v>
      </c>
      <c r="E70" s="145">
        <v>138.33000000000001</v>
      </c>
    </row>
    <row r="71" spans="1:5">
      <c r="A71" s="127">
        <v>41341</v>
      </c>
      <c r="B71" s="145">
        <v>124.63</v>
      </c>
      <c r="C71" s="145">
        <v>126.05</v>
      </c>
      <c r="D71" s="145">
        <v>122.63</v>
      </c>
      <c r="E71" s="145">
        <v>146.4</v>
      </c>
    </row>
    <row r="72" spans="1:5">
      <c r="A72" s="127">
        <v>41348</v>
      </c>
      <c r="B72" s="145">
        <v>125.46</v>
      </c>
      <c r="C72" s="145">
        <v>126.23</v>
      </c>
      <c r="D72" s="145">
        <v>123.02</v>
      </c>
      <c r="E72" s="145">
        <v>149.71</v>
      </c>
    </row>
    <row r="73" spans="1:5">
      <c r="A73" s="127">
        <v>41355</v>
      </c>
      <c r="B73" s="145">
        <v>125.16</v>
      </c>
      <c r="C73" s="145">
        <v>124.36</v>
      </c>
      <c r="D73" s="145">
        <v>121.47</v>
      </c>
      <c r="E73" s="145">
        <v>147.06</v>
      </c>
    </row>
    <row r="74" spans="1:5">
      <c r="A74" s="127">
        <v>41362</v>
      </c>
      <c r="B74" s="145">
        <v>126.2</v>
      </c>
      <c r="C74" s="145">
        <v>122.24</v>
      </c>
      <c r="D74" s="145">
        <v>121.79</v>
      </c>
      <c r="E74" s="145">
        <v>147.76</v>
      </c>
    </row>
    <row r="75" spans="1:5">
      <c r="A75" s="127">
        <v>41369</v>
      </c>
      <c r="B75" s="145">
        <v>124.96</v>
      </c>
      <c r="C75" s="145">
        <v>120.12</v>
      </c>
      <c r="D75" s="145">
        <v>118.65</v>
      </c>
      <c r="E75" s="145">
        <v>152.96</v>
      </c>
    </row>
    <row r="76" spans="1:5">
      <c r="A76" s="127">
        <v>41376</v>
      </c>
      <c r="B76" s="145">
        <v>127.89</v>
      </c>
      <c r="C76" s="145">
        <v>122.62</v>
      </c>
      <c r="D76" s="145">
        <v>121.41</v>
      </c>
      <c r="E76" s="145">
        <v>160.72</v>
      </c>
    </row>
    <row r="77" spans="1:5">
      <c r="A77" s="127">
        <v>41383</v>
      </c>
      <c r="B77" s="145">
        <v>125.19</v>
      </c>
      <c r="C77" s="145">
        <v>119.64</v>
      </c>
      <c r="D77" s="145">
        <v>119.55</v>
      </c>
      <c r="E77" s="145">
        <v>158.71</v>
      </c>
    </row>
    <row r="78" spans="1:5">
      <c r="B78" s="117"/>
    </row>
    <row r="79" spans="1:5">
      <c r="B79" s="117"/>
    </row>
    <row r="80" spans="1:5">
      <c r="B80" s="117"/>
    </row>
    <row r="81" spans="2:2">
      <c r="B81" s="117"/>
    </row>
    <row r="82" spans="2:2">
      <c r="B82" s="117"/>
    </row>
    <row r="83" spans="2:2">
      <c r="B83" s="117"/>
    </row>
    <row r="84" spans="2:2">
      <c r="B84" s="117"/>
    </row>
    <row r="85" spans="2:2">
      <c r="B85" s="117"/>
    </row>
    <row r="86" spans="2:2">
      <c r="B86" s="117"/>
    </row>
    <row r="87" spans="2:2">
      <c r="B87" s="117"/>
    </row>
    <row r="88" spans="2:2">
      <c r="B88" s="117"/>
    </row>
    <row r="89" spans="2:2">
      <c r="B89" s="117"/>
    </row>
    <row r="90" spans="2:2">
      <c r="B90" s="117"/>
    </row>
    <row r="91" spans="2:2">
      <c r="B91" s="117"/>
    </row>
    <row r="92" spans="2:2">
      <c r="B92" s="117"/>
    </row>
    <row r="93" spans="2:2">
      <c r="B93" s="117"/>
    </row>
    <row r="94" spans="2:2">
      <c r="B94" s="117"/>
    </row>
    <row r="95" spans="2:2">
      <c r="B95" s="117"/>
    </row>
    <row r="96" spans="2:2">
      <c r="B96" s="117"/>
    </row>
    <row r="97" spans="2:2">
      <c r="B97" s="117"/>
    </row>
    <row r="98" spans="2:2">
      <c r="B98" s="117"/>
    </row>
    <row r="99" spans="2:2">
      <c r="B99" s="117"/>
    </row>
    <row r="100" spans="2:2">
      <c r="B100" s="117"/>
    </row>
    <row r="101" spans="2:2">
      <c r="B101" s="117"/>
    </row>
    <row r="102" spans="2:2">
      <c r="B102" s="117"/>
    </row>
    <row r="103" spans="2:2">
      <c r="B103" s="117"/>
    </row>
    <row r="104" spans="2:2">
      <c r="B104" s="117"/>
    </row>
    <row r="105" spans="2:2">
      <c r="B105" s="117"/>
    </row>
    <row r="106" spans="2:2">
      <c r="B106" s="117"/>
    </row>
    <row r="107" spans="2:2">
      <c r="B107" s="117"/>
    </row>
    <row r="108" spans="2:2">
      <c r="B108" s="117"/>
    </row>
    <row r="109" spans="2:2">
      <c r="B109" s="117"/>
    </row>
    <row r="110" spans="2:2">
      <c r="B110" s="117"/>
    </row>
    <row r="111" spans="2:2">
      <c r="B111" s="117"/>
    </row>
    <row r="112" spans="2:2">
      <c r="B112" s="117"/>
    </row>
    <row r="113" spans="2:2">
      <c r="B113" s="117"/>
    </row>
    <row r="114" spans="2:2">
      <c r="B114" s="117"/>
    </row>
    <row r="115" spans="2:2">
      <c r="B115" s="117"/>
    </row>
    <row r="116" spans="2:2">
      <c r="B116" s="117"/>
    </row>
    <row r="117" spans="2:2">
      <c r="B117" s="117"/>
    </row>
    <row r="118" spans="2:2">
      <c r="B118" s="117"/>
    </row>
    <row r="119" spans="2:2">
      <c r="B119" s="117"/>
    </row>
    <row r="120" spans="2:2">
      <c r="B120" s="117"/>
    </row>
    <row r="121" spans="2:2">
      <c r="B121" s="117"/>
    </row>
    <row r="122" spans="2:2">
      <c r="B122" s="117"/>
    </row>
    <row r="123" spans="2:2">
      <c r="B123" s="117"/>
    </row>
    <row r="124" spans="2:2">
      <c r="B124" s="117"/>
    </row>
    <row r="125" spans="2:2">
      <c r="B125" s="117"/>
    </row>
    <row r="126" spans="2:2">
      <c r="B126" s="117"/>
    </row>
    <row r="127" spans="2:2">
      <c r="B127" s="117"/>
    </row>
    <row r="128" spans="2:2">
      <c r="B128" s="117"/>
    </row>
    <row r="129" spans="2:2">
      <c r="B129" s="117"/>
    </row>
    <row r="130" spans="2:2">
      <c r="B130" s="117"/>
    </row>
    <row r="131" spans="2:2">
      <c r="B131" s="117"/>
    </row>
    <row r="132" spans="2:2">
      <c r="B132" s="117"/>
    </row>
    <row r="133" spans="2:2">
      <c r="B133" s="117"/>
    </row>
    <row r="134" spans="2:2">
      <c r="B134" s="117"/>
    </row>
    <row r="135" spans="2:2">
      <c r="B135" s="117"/>
    </row>
    <row r="136" spans="2:2">
      <c r="B136" s="117"/>
    </row>
    <row r="137" spans="2:2">
      <c r="B137" s="117"/>
    </row>
    <row r="138" spans="2:2">
      <c r="B138" s="117"/>
    </row>
    <row r="139" spans="2:2">
      <c r="B139" s="117"/>
    </row>
    <row r="140" spans="2:2">
      <c r="B140" s="117"/>
    </row>
    <row r="141" spans="2:2">
      <c r="B141" s="117"/>
    </row>
    <row r="142" spans="2:2">
      <c r="B142" s="117"/>
    </row>
    <row r="143" spans="2:2">
      <c r="B143" s="117"/>
    </row>
    <row r="144" spans="2:2">
      <c r="B144" s="117"/>
    </row>
    <row r="145" spans="2:2">
      <c r="B145" s="117"/>
    </row>
    <row r="146" spans="2:2">
      <c r="B146" s="117"/>
    </row>
    <row r="147" spans="2:2">
      <c r="B147" s="117"/>
    </row>
    <row r="148" spans="2:2">
      <c r="B148" s="117"/>
    </row>
    <row r="149" spans="2:2">
      <c r="B149" s="117"/>
    </row>
    <row r="150" spans="2:2">
      <c r="B150" s="117"/>
    </row>
    <row r="151" spans="2:2">
      <c r="B151" s="117"/>
    </row>
    <row r="152" spans="2:2">
      <c r="B152" s="117"/>
    </row>
    <row r="153" spans="2:2">
      <c r="B153" s="117"/>
    </row>
    <row r="154" spans="2:2">
      <c r="B154" s="117"/>
    </row>
    <row r="155" spans="2:2">
      <c r="B155" s="117"/>
    </row>
    <row r="156" spans="2:2">
      <c r="B156" s="117"/>
    </row>
    <row r="157" spans="2:2">
      <c r="B157" s="117"/>
    </row>
    <row r="158" spans="2:2">
      <c r="B158" s="117"/>
    </row>
    <row r="159" spans="2:2">
      <c r="B159" s="117"/>
    </row>
    <row r="160" spans="2:2">
      <c r="B160" s="117"/>
    </row>
    <row r="161" spans="2:2">
      <c r="B161" s="117"/>
    </row>
    <row r="162" spans="2:2">
      <c r="B162" s="117"/>
    </row>
    <row r="163" spans="2:2">
      <c r="B163" s="117"/>
    </row>
    <row r="164" spans="2:2">
      <c r="B164" s="117"/>
    </row>
    <row r="165" spans="2:2">
      <c r="B165" s="117"/>
    </row>
    <row r="166" spans="2:2">
      <c r="B166" s="117"/>
    </row>
    <row r="167" spans="2:2">
      <c r="B167" s="117"/>
    </row>
    <row r="168" spans="2:2">
      <c r="B168" s="117"/>
    </row>
    <row r="169" spans="2:2">
      <c r="B169" s="117"/>
    </row>
    <row r="170" spans="2:2">
      <c r="B170" s="117"/>
    </row>
    <row r="171" spans="2:2">
      <c r="B171" s="117"/>
    </row>
    <row r="172" spans="2:2">
      <c r="B172" s="117"/>
    </row>
    <row r="173" spans="2:2">
      <c r="B173" s="117"/>
    </row>
    <row r="174" spans="2:2">
      <c r="B174" s="117"/>
    </row>
    <row r="175" spans="2:2">
      <c r="B175" s="117"/>
    </row>
    <row r="176" spans="2:2">
      <c r="B176" s="117"/>
    </row>
    <row r="177" spans="2:2">
      <c r="B177" s="117"/>
    </row>
    <row r="178" spans="2:2">
      <c r="B178" s="117"/>
    </row>
    <row r="179" spans="2:2">
      <c r="B179" s="117"/>
    </row>
    <row r="180" spans="2:2">
      <c r="B180" s="117"/>
    </row>
    <row r="181" spans="2:2">
      <c r="B181" s="117"/>
    </row>
    <row r="182" spans="2:2">
      <c r="B182" s="117"/>
    </row>
    <row r="183" spans="2:2">
      <c r="B183" s="117"/>
    </row>
    <row r="184" spans="2:2">
      <c r="B184" s="117"/>
    </row>
    <row r="185" spans="2:2">
      <c r="B185" s="117"/>
    </row>
    <row r="186" spans="2:2">
      <c r="B186" s="117"/>
    </row>
    <row r="187" spans="2:2">
      <c r="B187" s="117"/>
    </row>
    <row r="188" spans="2:2">
      <c r="B188" s="117"/>
    </row>
    <row r="189" spans="2:2">
      <c r="B189" s="117"/>
    </row>
    <row r="190" spans="2:2">
      <c r="B190" s="117"/>
    </row>
    <row r="191" spans="2:2">
      <c r="B191" s="117"/>
    </row>
    <row r="192" spans="2:2">
      <c r="B192" s="117"/>
    </row>
    <row r="193" spans="2:2">
      <c r="B193" s="117"/>
    </row>
    <row r="194" spans="2:2">
      <c r="B194" s="117"/>
    </row>
    <row r="195" spans="2:2">
      <c r="B195" s="117"/>
    </row>
    <row r="196" spans="2:2">
      <c r="B196" s="117"/>
    </row>
    <row r="197" spans="2:2">
      <c r="B197" s="117"/>
    </row>
    <row r="198" spans="2:2">
      <c r="B198" s="117"/>
    </row>
    <row r="199" spans="2:2">
      <c r="B199" s="117"/>
    </row>
    <row r="200" spans="2:2">
      <c r="B200" s="117"/>
    </row>
    <row r="201" spans="2:2">
      <c r="B201" s="117"/>
    </row>
    <row r="202" spans="2:2">
      <c r="B202" s="117"/>
    </row>
    <row r="203" spans="2:2">
      <c r="B203" s="117"/>
    </row>
    <row r="204" spans="2:2">
      <c r="B204" s="117"/>
    </row>
    <row r="205" spans="2:2">
      <c r="B205" s="117"/>
    </row>
    <row r="206" spans="2:2">
      <c r="B206" s="117"/>
    </row>
    <row r="207" spans="2:2">
      <c r="B207" s="117"/>
    </row>
    <row r="208" spans="2:2">
      <c r="B208" s="117"/>
    </row>
    <row r="209" spans="2:2">
      <c r="B209" s="117"/>
    </row>
    <row r="210" spans="2:2">
      <c r="B210" s="117"/>
    </row>
    <row r="211" spans="2:2">
      <c r="B211" s="117"/>
    </row>
    <row r="212" spans="2:2">
      <c r="B212" s="117"/>
    </row>
    <row r="213" spans="2:2">
      <c r="B213" s="117"/>
    </row>
    <row r="214" spans="2:2">
      <c r="B214" s="117"/>
    </row>
    <row r="215" spans="2:2">
      <c r="B215" s="117"/>
    </row>
    <row r="216" spans="2:2">
      <c r="B216" s="117"/>
    </row>
    <row r="217" spans="2:2">
      <c r="B217" s="117"/>
    </row>
    <row r="218" spans="2:2">
      <c r="B218" s="117"/>
    </row>
    <row r="219" spans="2:2">
      <c r="B219" s="117"/>
    </row>
    <row r="220" spans="2:2">
      <c r="B220" s="117"/>
    </row>
    <row r="221" spans="2:2">
      <c r="B221" s="117"/>
    </row>
    <row r="222" spans="2:2">
      <c r="B222" s="117"/>
    </row>
    <row r="223" spans="2:2">
      <c r="B223" s="117"/>
    </row>
    <row r="224" spans="2:2">
      <c r="B224" s="117"/>
    </row>
    <row r="225" spans="2:2">
      <c r="B225" s="117"/>
    </row>
    <row r="226" spans="2:2">
      <c r="B226" s="117"/>
    </row>
    <row r="227" spans="2:2">
      <c r="B227" s="117"/>
    </row>
    <row r="228" spans="2:2">
      <c r="B228" s="117"/>
    </row>
    <row r="229" spans="2:2">
      <c r="B229" s="117"/>
    </row>
    <row r="230" spans="2:2">
      <c r="B230" s="117"/>
    </row>
    <row r="231" spans="2:2">
      <c r="B231" s="117"/>
    </row>
    <row r="232" spans="2:2">
      <c r="B232" s="117"/>
    </row>
    <row r="233" spans="2:2">
      <c r="B233" s="117"/>
    </row>
    <row r="234" spans="2:2">
      <c r="B234" s="117"/>
    </row>
    <row r="235" spans="2:2">
      <c r="B235" s="117"/>
    </row>
    <row r="236" spans="2:2">
      <c r="B236" s="117"/>
    </row>
    <row r="237" spans="2:2">
      <c r="B237" s="117"/>
    </row>
    <row r="238" spans="2:2">
      <c r="B238" s="117"/>
    </row>
    <row r="239" spans="2:2">
      <c r="B239" s="117"/>
    </row>
    <row r="240" spans="2:2">
      <c r="B240" s="117"/>
    </row>
    <row r="241" spans="2:2">
      <c r="B241" s="117"/>
    </row>
    <row r="242" spans="2:2">
      <c r="B242" s="117"/>
    </row>
    <row r="243" spans="2:2">
      <c r="B243" s="117"/>
    </row>
    <row r="244" spans="2:2">
      <c r="B244" s="117"/>
    </row>
    <row r="245" spans="2:2">
      <c r="B245" s="117"/>
    </row>
    <row r="246" spans="2:2">
      <c r="B246" s="117"/>
    </row>
    <row r="247" spans="2:2">
      <c r="B247" s="117"/>
    </row>
    <row r="248" spans="2:2">
      <c r="B248" s="117"/>
    </row>
    <row r="249" spans="2:2">
      <c r="B249" s="117"/>
    </row>
    <row r="250" spans="2:2">
      <c r="B250" s="117"/>
    </row>
    <row r="251" spans="2:2">
      <c r="B251" s="117"/>
    </row>
    <row r="252" spans="2:2">
      <c r="B252" s="117"/>
    </row>
    <row r="253" spans="2:2">
      <c r="B253" s="117"/>
    </row>
    <row r="254" spans="2:2">
      <c r="B254" s="117"/>
    </row>
    <row r="255" spans="2:2">
      <c r="B255" s="117"/>
    </row>
    <row r="256" spans="2:2">
      <c r="B256" s="117"/>
    </row>
    <row r="257" spans="2:2">
      <c r="B257" s="117"/>
    </row>
    <row r="258" spans="2:2">
      <c r="B258" s="117"/>
    </row>
    <row r="259" spans="2:2">
      <c r="B259" s="117"/>
    </row>
    <row r="260" spans="2:2">
      <c r="B260" s="117"/>
    </row>
    <row r="261" spans="2:2">
      <c r="B261" s="117"/>
    </row>
    <row r="262" spans="2:2">
      <c r="B262" s="117"/>
    </row>
    <row r="263" spans="2:2">
      <c r="B263" s="117"/>
    </row>
    <row r="264" spans="2:2">
      <c r="B264" s="117"/>
    </row>
    <row r="265" spans="2:2">
      <c r="B265" s="117"/>
    </row>
    <row r="266" spans="2:2">
      <c r="B266" s="117"/>
    </row>
    <row r="267" spans="2:2">
      <c r="B267" s="117"/>
    </row>
    <row r="268" spans="2:2">
      <c r="B268" s="117"/>
    </row>
    <row r="269" spans="2:2">
      <c r="B269" s="117"/>
    </row>
    <row r="270" spans="2:2">
      <c r="B270" s="117"/>
    </row>
    <row r="271" spans="2:2">
      <c r="B271" s="117"/>
    </row>
    <row r="272" spans="2:2">
      <c r="B272" s="117"/>
    </row>
    <row r="273" spans="2:2">
      <c r="B273" s="117"/>
    </row>
    <row r="274" spans="2:2">
      <c r="B274" s="117"/>
    </row>
    <row r="275" spans="2:2">
      <c r="B275" s="117"/>
    </row>
    <row r="276" spans="2:2">
      <c r="B276" s="117"/>
    </row>
    <row r="277" spans="2:2">
      <c r="B277" s="117"/>
    </row>
    <row r="278" spans="2:2">
      <c r="B278" s="117"/>
    </row>
    <row r="279" spans="2:2">
      <c r="B279" s="117"/>
    </row>
    <row r="280" spans="2:2">
      <c r="B280" s="117"/>
    </row>
    <row r="281" spans="2:2">
      <c r="B281" s="117"/>
    </row>
    <row r="282" spans="2:2">
      <c r="B282" s="117"/>
    </row>
    <row r="283" spans="2:2">
      <c r="B283" s="117"/>
    </row>
    <row r="284" spans="2:2">
      <c r="B284" s="117"/>
    </row>
    <row r="285" spans="2:2">
      <c r="B285" s="117"/>
    </row>
    <row r="286" spans="2:2">
      <c r="B286" s="117"/>
    </row>
    <row r="287" spans="2:2">
      <c r="B287" s="117"/>
    </row>
    <row r="288" spans="2:2">
      <c r="B288" s="117"/>
    </row>
    <row r="289" spans="2:2">
      <c r="B289" s="117"/>
    </row>
    <row r="290" spans="2:2">
      <c r="B290" s="117"/>
    </row>
    <row r="291" spans="2:2">
      <c r="B291" s="117"/>
    </row>
    <row r="292" spans="2:2">
      <c r="B292" s="117"/>
    </row>
    <row r="293" spans="2:2">
      <c r="B293" s="117"/>
    </row>
    <row r="294" spans="2:2">
      <c r="B294" s="117"/>
    </row>
    <row r="295" spans="2:2">
      <c r="B295" s="117"/>
    </row>
    <row r="296" spans="2:2">
      <c r="B296" s="117"/>
    </row>
    <row r="297" spans="2:2">
      <c r="B297" s="117"/>
    </row>
    <row r="298" spans="2:2">
      <c r="B298" s="117"/>
    </row>
    <row r="299" spans="2:2">
      <c r="B299" s="117"/>
    </row>
    <row r="300" spans="2:2">
      <c r="B300" s="117"/>
    </row>
    <row r="301" spans="2:2">
      <c r="B301" s="117"/>
    </row>
    <row r="302" spans="2:2">
      <c r="B302" s="117"/>
    </row>
    <row r="303" spans="2:2">
      <c r="B303" s="117"/>
    </row>
    <row r="304" spans="2:2">
      <c r="B304" s="117"/>
    </row>
    <row r="305" spans="2:2">
      <c r="B305" s="117"/>
    </row>
    <row r="306" spans="2:2">
      <c r="B306" s="117"/>
    </row>
    <row r="307" spans="2:2">
      <c r="B307" s="117"/>
    </row>
    <row r="308" spans="2:2">
      <c r="B308" s="117"/>
    </row>
    <row r="309" spans="2:2">
      <c r="B309" s="117"/>
    </row>
    <row r="310" spans="2:2">
      <c r="B310" s="117"/>
    </row>
    <row r="311" spans="2:2">
      <c r="B311" s="117"/>
    </row>
    <row r="312" spans="2:2">
      <c r="B312" s="117"/>
    </row>
    <row r="313" spans="2:2">
      <c r="B313" s="117"/>
    </row>
    <row r="314" spans="2:2">
      <c r="B314" s="117"/>
    </row>
    <row r="315" spans="2:2">
      <c r="B315" s="117"/>
    </row>
    <row r="316" spans="2:2">
      <c r="B316" s="117"/>
    </row>
    <row r="317" spans="2:2">
      <c r="B317" s="117"/>
    </row>
    <row r="318" spans="2:2">
      <c r="B318" s="117"/>
    </row>
    <row r="319" spans="2:2">
      <c r="B319" s="117"/>
    </row>
    <row r="320" spans="2:2">
      <c r="B320" s="117"/>
    </row>
    <row r="321" spans="2:2">
      <c r="B321" s="117"/>
    </row>
    <row r="322" spans="2:2">
      <c r="B322" s="117"/>
    </row>
    <row r="323" spans="2:2">
      <c r="B323" s="117"/>
    </row>
    <row r="324" spans="2:2">
      <c r="B324" s="117"/>
    </row>
    <row r="325" spans="2:2">
      <c r="B325" s="117"/>
    </row>
    <row r="326" spans="2:2">
      <c r="B326" s="117"/>
    </row>
    <row r="327" spans="2:2">
      <c r="B327" s="117"/>
    </row>
    <row r="328" spans="2:2">
      <c r="B328" s="117"/>
    </row>
    <row r="329" spans="2:2">
      <c r="B329" s="117"/>
    </row>
    <row r="330" spans="2:2">
      <c r="B330" s="117"/>
    </row>
    <row r="331" spans="2:2">
      <c r="B331" s="117"/>
    </row>
    <row r="332" spans="2:2">
      <c r="B332" s="117"/>
    </row>
    <row r="333" spans="2:2">
      <c r="B333" s="117"/>
    </row>
    <row r="334" spans="2:2">
      <c r="B334" s="117"/>
    </row>
    <row r="335" spans="2:2">
      <c r="B335" s="117"/>
    </row>
    <row r="336" spans="2:2">
      <c r="B336" s="117"/>
    </row>
    <row r="337" spans="2:3">
      <c r="B337" s="117"/>
    </row>
    <row r="338" spans="2:3">
      <c r="B338" s="117"/>
    </row>
    <row r="339" spans="2:3">
      <c r="B339" s="117"/>
    </row>
    <row r="340" spans="2:3">
      <c r="B340" s="117"/>
    </row>
    <row r="341" spans="2:3">
      <c r="B341" s="117"/>
    </row>
    <row r="342" spans="2:3">
      <c r="B342" s="117"/>
      <c r="C342" s="145"/>
    </row>
    <row r="343" spans="2:3">
      <c r="B343" s="117"/>
      <c r="C343" s="145"/>
    </row>
  </sheetData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E90"/>
  <sheetViews>
    <sheetView workbookViewId="0"/>
  </sheetViews>
  <sheetFormatPr defaultColWidth="10.6640625" defaultRowHeight="10.199999999999999"/>
  <cols>
    <col min="1" max="1" width="17.5" style="475" customWidth="1"/>
    <col min="2" max="2" width="17.83203125" style="475" bestFit="1" customWidth="1"/>
    <col min="3" max="3" width="27.1640625" style="475" bestFit="1" customWidth="1"/>
    <col min="4" max="16384" width="10.6640625" style="475"/>
  </cols>
  <sheetData>
    <row r="1" spans="1:3" s="347" customFormat="1">
      <c r="A1" s="316" t="s">
        <v>7</v>
      </c>
    </row>
    <row r="2" spans="1:3" s="347" customFormat="1">
      <c r="A2" s="316" t="s">
        <v>413</v>
      </c>
    </row>
    <row r="3" spans="1:3" s="347" customFormat="1">
      <c r="A3" s="455" t="s">
        <v>438</v>
      </c>
    </row>
    <row r="4" spans="1:3" s="347" customFormat="1" ht="12.75" customHeight="1">
      <c r="A4" s="474" t="s">
        <v>439</v>
      </c>
    </row>
    <row r="5" spans="1:3" s="347" customFormat="1">
      <c r="A5" s="457" t="s">
        <v>440</v>
      </c>
    </row>
    <row r="6" spans="1:3" s="347" customFormat="1">
      <c r="A6" s="345" t="s">
        <v>441</v>
      </c>
    </row>
    <row r="7" spans="1:3" s="347" customFormat="1">
      <c r="A7" s="344" t="s">
        <v>442</v>
      </c>
    </row>
    <row r="8" spans="1:3" s="347" customFormat="1">
      <c r="A8" s="344" t="s">
        <v>442</v>
      </c>
    </row>
    <row r="10" spans="1:3">
      <c r="B10" s="476" t="s">
        <v>443</v>
      </c>
      <c r="C10" s="476" t="s">
        <v>444</v>
      </c>
    </row>
    <row r="11" spans="1:3">
      <c r="A11" s="477">
        <v>2000</v>
      </c>
      <c r="B11" s="478">
        <v>296</v>
      </c>
      <c r="C11" s="478">
        <v>178</v>
      </c>
    </row>
    <row r="12" spans="1:3">
      <c r="A12" s="477">
        <v>2001</v>
      </c>
      <c r="B12" s="478">
        <v>362</v>
      </c>
      <c r="C12" s="478">
        <v>327</v>
      </c>
    </row>
    <row r="13" spans="1:3">
      <c r="A13" s="477">
        <v>2002</v>
      </c>
      <c r="B13" s="478">
        <v>560</v>
      </c>
      <c r="C13" s="478">
        <v>359</v>
      </c>
    </row>
    <row r="14" spans="1:3">
      <c r="A14" s="477">
        <v>2003</v>
      </c>
      <c r="B14" s="478">
        <v>672</v>
      </c>
      <c r="C14" s="478">
        <v>484</v>
      </c>
    </row>
    <row r="15" spans="1:3">
      <c r="A15" s="477">
        <v>2004</v>
      </c>
      <c r="B15" s="478">
        <v>604</v>
      </c>
      <c r="C15" s="478">
        <v>655</v>
      </c>
    </row>
    <row r="16" spans="1:3">
      <c r="A16" s="477">
        <v>2005</v>
      </c>
      <c r="B16" s="478">
        <v>529</v>
      </c>
      <c r="C16" s="478">
        <v>638</v>
      </c>
    </row>
    <row r="17" spans="1:3">
      <c r="A17" s="477">
        <v>2006</v>
      </c>
      <c r="B17" s="478">
        <v>561</v>
      </c>
      <c r="C17" s="478">
        <v>745</v>
      </c>
    </row>
    <row r="18" spans="1:3">
      <c r="A18" s="477">
        <v>2007</v>
      </c>
      <c r="B18" s="478">
        <v>633</v>
      </c>
      <c r="C18" s="478">
        <v>1302</v>
      </c>
    </row>
    <row r="19" spans="1:3">
      <c r="A19" s="477">
        <v>2008</v>
      </c>
      <c r="B19" s="478">
        <v>748</v>
      </c>
      <c r="C19" s="478">
        <v>1742</v>
      </c>
    </row>
    <row r="20" spans="1:3">
      <c r="A20" s="477">
        <v>2009</v>
      </c>
      <c r="B20" s="478">
        <v>910</v>
      </c>
      <c r="C20" s="478">
        <v>2475</v>
      </c>
    </row>
    <row r="21" spans="1:3">
      <c r="A21" s="477">
        <v>2010</v>
      </c>
      <c r="B21" s="478">
        <v>982</v>
      </c>
      <c r="C21" s="478">
        <v>4843</v>
      </c>
    </row>
    <row r="22" spans="1:3">
      <c r="A22" s="477">
        <v>2011</v>
      </c>
      <c r="B22" s="478">
        <v>1578</v>
      </c>
      <c r="C22" s="478">
        <v>6210</v>
      </c>
    </row>
    <row r="23" spans="1:3">
      <c r="A23" s="479">
        <v>2012</v>
      </c>
      <c r="B23" s="478">
        <v>1112</v>
      </c>
      <c r="C23" s="478">
        <v>4709</v>
      </c>
    </row>
    <row r="90" spans="5:5">
      <c r="E90" s="480"/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B153"/>
  <sheetViews>
    <sheetView workbookViewId="0"/>
  </sheetViews>
  <sheetFormatPr defaultColWidth="10.6640625" defaultRowHeight="10.199999999999999"/>
  <cols>
    <col min="1" max="1" width="10.83203125" style="343" customWidth="1"/>
    <col min="2" max="2" width="17.33203125" style="343" customWidth="1"/>
    <col min="3" max="16384" width="10.6640625" style="343"/>
  </cols>
  <sheetData>
    <row r="1" spans="1:2">
      <c r="A1" s="481" t="s">
        <v>7</v>
      </c>
    </row>
    <row r="2" spans="1:2">
      <c r="A2" s="481" t="s">
        <v>413</v>
      </c>
    </row>
    <row r="3" spans="1:2">
      <c r="A3" s="482" t="s">
        <v>445</v>
      </c>
    </row>
    <row r="4" spans="1:2">
      <c r="A4" s="483" t="s">
        <v>446</v>
      </c>
    </row>
    <row r="5" spans="1:2">
      <c r="A5" s="484" t="s">
        <v>447</v>
      </c>
    </row>
    <row r="6" spans="1:2">
      <c r="A6" s="478" t="s">
        <v>6</v>
      </c>
    </row>
    <row r="7" spans="1:2">
      <c r="A7" s="485"/>
    </row>
    <row r="8" spans="1:2">
      <c r="A8" s="486">
        <v>1986</v>
      </c>
      <c r="B8" s="487">
        <v>0.4</v>
      </c>
    </row>
    <row r="9" spans="1:2">
      <c r="A9" s="486">
        <v>1987</v>
      </c>
      <c r="B9" s="487">
        <v>0.27</v>
      </c>
    </row>
    <row r="10" spans="1:2">
      <c r="A10" s="486">
        <v>1988</v>
      </c>
      <c r="B10" s="487">
        <v>0.81</v>
      </c>
    </row>
    <row r="11" spans="1:2">
      <c r="A11" s="486">
        <v>1989</v>
      </c>
      <c r="B11" s="487">
        <v>1.1499999999999999</v>
      </c>
    </row>
    <row r="12" spans="1:2">
      <c r="A12" s="486">
        <v>1990</v>
      </c>
      <c r="B12" s="487">
        <v>3</v>
      </c>
    </row>
    <row r="13" spans="1:2">
      <c r="A13" s="486">
        <v>1991</v>
      </c>
      <c r="B13" s="488">
        <v>2.82</v>
      </c>
    </row>
    <row r="14" spans="1:2">
      <c r="A14" s="486">
        <v>1992</v>
      </c>
      <c r="B14" s="488">
        <v>2.17</v>
      </c>
    </row>
    <row r="15" spans="1:2">
      <c r="A15" s="486">
        <v>1993</v>
      </c>
      <c r="B15" s="488">
        <v>3.88</v>
      </c>
    </row>
    <row r="16" spans="1:2">
      <c r="A16" s="486">
        <v>1994</v>
      </c>
      <c r="B16" s="488">
        <v>3.52</v>
      </c>
    </row>
    <row r="17" spans="1:2">
      <c r="A17" s="486">
        <v>1995</v>
      </c>
      <c r="B17" s="488">
        <v>3.18</v>
      </c>
    </row>
    <row r="18" spans="1:2">
      <c r="A18" s="486">
        <v>1996</v>
      </c>
      <c r="B18" s="489">
        <v>2.2400000000000002</v>
      </c>
    </row>
    <row r="19" spans="1:2">
      <c r="A19" s="486">
        <v>1997</v>
      </c>
      <c r="B19" s="489">
        <v>1.71</v>
      </c>
    </row>
    <row r="20" spans="1:2">
      <c r="A20" s="486">
        <v>1998</v>
      </c>
      <c r="B20" s="489">
        <v>1.6</v>
      </c>
    </row>
    <row r="21" spans="1:2">
      <c r="A21" s="486">
        <v>1999</v>
      </c>
      <c r="B21" s="489">
        <v>1.59</v>
      </c>
    </row>
    <row r="22" spans="1:2">
      <c r="A22" s="486">
        <v>2000</v>
      </c>
      <c r="B22" s="489">
        <v>1.77</v>
      </c>
    </row>
    <row r="23" spans="1:2">
      <c r="A23" s="486">
        <v>2001</v>
      </c>
      <c r="B23" s="489">
        <v>2</v>
      </c>
    </row>
    <row r="24" spans="1:2">
      <c r="A24" s="486">
        <v>2002</v>
      </c>
      <c r="B24" s="489">
        <v>2.68</v>
      </c>
    </row>
    <row r="25" spans="1:2">
      <c r="A25" s="486">
        <v>2003</v>
      </c>
      <c r="B25" s="489">
        <v>2.98</v>
      </c>
    </row>
    <row r="26" spans="1:2">
      <c r="A26" s="486">
        <v>2004</v>
      </c>
      <c r="B26" s="489">
        <v>2.4700000000000002</v>
      </c>
    </row>
    <row r="27" spans="1:2">
      <c r="A27" s="486">
        <v>2005</v>
      </c>
      <c r="B27" s="489">
        <v>1.99</v>
      </c>
    </row>
    <row r="28" spans="1:2">
      <c r="A28" s="486">
        <v>2006</v>
      </c>
      <c r="B28" s="489">
        <v>1.92</v>
      </c>
    </row>
    <row r="29" spans="1:2">
      <c r="A29" s="486">
        <v>2007</v>
      </c>
      <c r="B29" s="489">
        <v>1.99</v>
      </c>
    </row>
    <row r="30" spans="1:2">
      <c r="A30" s="486">
        <v>2008</v>
      </c>
      <c r="B30" s="489">
        <v>2.2599999999999998</v>
      </c>
    </row>
    <row r="31" spans="1:2">
      <c r="A31" s="486">
        <v>2009</v>
      </c>
      <c r="B31" s="489">
        <v>2.67</v>
      </c>
    </row>
    <row r="32" spans="1:2">
      <c r="A32" s="486">
        <v>2010</v>
      </c>
      <c r="B32" s="489">
        <v>2.82</v>
      </c>
    </row>
    <row r="33" spans="1:2">
      <c r="A33" s="486">
        <v>2011</v>
      </c>
      <c r="B33" s="489">
        <v>4.62</v>
      </c>
    </row>
    <row r="34" spans="1:2">
      <c r="A34" s="486">
        <v>2012</v>
      </c>
      <c r="B34" s="489">
        <v>3.2</v>
      </c>
    </row>
    <row r="35" spans="1:2">
      <c r="A35" s="352"/>
      <c r="B35" s="352"/>
    </row>
    <row r="36" spans="1:2">
      <c r="A36" s="352"/>
      <c r="B36" s="352"/>
    </row>
    <row r="37" spans="1:2">
      <c r="A37" s="352"/>
      <c r="B37" s="352"/>
    </row>
    <row r="38" spans="1:2">
      <c r="A38" s="352"/>
      <c r="B38" s="352"/>
    </row>
    <row r="39" spans="1:2">
      <c r="A39" s="352"/>
      <c r="B39" s="352"/>
    </row>
    <row r="40" spans="1:2" ht="15" customHeight="1">
      <c r="A40" s="352"/>
      <c r="B40" s="352"/>
    </row>
    <row r="41" spans="1:2">
      <c r="A41" s="352"/>
      <c r="B41" s="352"/>
    </row>
    <row r="42" spans="1:2">
      <c r="A42" s="352"/>
      <c r="B42" s="352"/>
    </row>
    <row r="43" spans="1:2">
      <c r="A43" s="352"/>
      <c r="B43" s="352"/>
    </row>
    <row r="44" spans="1:2">
      <c r="A44" s="352"/>
      <c r="B44" s="352"/>
    </row>
    <row r="45" spans="1:2">
      <c r="A45" s="352"/>
      <c r="B45" s="352"/>
    </row>
    <row r="46" spans="1:2">
      <c r="A46" s="352"/>
      <c r="B46" s="352"/>
    </row>
    <row r="47" spans="1:2">
      <c r="A47" s="352"/>
      <c r="B47" s="352"/>
    </row>
    <row r="48" spans="1:2">
      <c r="A48" s="352"/>
      <c r="B48" s="352"/>
    </row>
    <row r="49" spans="1:2">
      <c r="A49" s="352"/>
      <c r="B49" s="352"/>
    </row>
    <row r="50" spans="1:2">
      <c r="A50" s="352"/>
      <c r="B50" s="352"/>
    </row>
    <row r="51" spans="1:2">
      <c r="A51" s="352"/>
      <c r="B51" s="352"/>
    </row>
    <row r="52" spans="1:2">
      <c r="A52" s="352"/>
      <c r="B52" s="352"/>
    </row>
    <row r="53" spans="1:2">
      <c r="A53" s="352"/>
      <c r="B53" s="352"/>
    </row>
    <row r="54" spans="1:2">
      <c r="A54" s="352"/>
      <c r="B54" s="352"/>
    </row>
    <row r="55" spans="1:2">
      <c r="A55" s="352"/>
      <c r="B55" s="352"/>
    </row>
    <row r="56" spans="1:2">
      <c r="A56" s="352"/>
      <c r="B56" s="352"/>
    </row>
    <row r="57" spans="1:2">
      <c r="A57" s="352"/>
      <c r="B57" s="352"/>
    </row>
    <row r="58" spans="1:2">
      <c r="A58" s="352"/>
      <c r="B58" s="352"/>
    </row>
    <row r="59" spans="1:2">
      <c r="A59" s="352"/>
      <c r="B59" s="352"/>
    </row>
    <row r="60" spans="1:2">
      <c r="A60" s="352"/>
      <c r="B60" s="352"/>
    </row>
    <row r="61" spans="1:2">
      <c r="A61" s="352"/>
      <c r="B61" s="352"/>
    </row>
    <row r="62" spans="1:2">
      <c r="A62" s="352"/>
      <c r="B62" s="352"/>
    </row>
    <row r="63" spans="1:2">
      <c r="A63" s="352"/>
      <c r="B63" s="352"/>
    </row>
    <row r="64" spans="1:2">
      <c r="A64" s="352"/>
      <c r="B64" s="352"/>
    </row>
    <row r="65" spans="1:2">
      <c r="A65" s="352"/>
      <c r="B65" s="352"/>
    </row>
    <row r="66" spans="1:2">
      <c r="A66" s="352"/>
      <c r="B66" s="352"/>
    </row>
    <row r="67" spans="1:2">
      <c r="A67" s="352"/>
      <c r="B67" s="352"/>
    </row>
    <row r="68" spans="1:2">
      <c r="A68" s="352"/>
      <c r="B68" s="352"/>
    </row>
    <row r="69" spans="1:2">
      <c r="A69" s="352"/>
      <c r="B69" s="352"/>
    </row>
    <row r="70" spans="1:2">
      <c r="A70" s="352"/>
      <c r="B70" s="352"/>
    </row>
    <row r="71" spans="1:2">
      <c r="A71" s="352"/>
      <c r="B71" s="352"/>
    </row>
    <row r="72" spans="1:2">
      <c r="A72" s="352"/>
      <c r="B72" s="352"/>
    </row>
    <row r="73" spans="1:2">
      <c r="A73" s="352"/>
      <c r="B73" s="352"/>
    </row>
    <row r="74" spans="1:2">
      <c r="A74" s="352"/>
      <c r="B74" s="352"/>
    </row>
    <row r="75" spans="1:2">
      <c r="A75" s="352"/>
      <c r="B75" s="352"/>
    </row>
    <row r="76" spans="1:2">
      <c r="A76" s="352"/>
      <c r="B76" s="352"/>
    </row>
    <row r="77" spans="1:2">
      <c r="A77" s="352"/>
      <c r="B77" s="352"/>
    </row>
    <row r="78" spans="1:2">
      <c r="A78" s="352"/>
      <c r="B78" s="352"/>
    </row>
    <row r="79" spans="1:2">
      <c r="A79" s="352"/>
      <c r="B79" s="352"/>
    </row>
    <row r="80" spans="1:2">
      <c r="A80" s="352"/>
      <c r="B80" s="352"/>
    </row>
    <row r="81" spans="1:2">
      <c r="A81" s="352"/>
      <c r="B81" s="352"/>
    </row>
    <row r="82" spans="1:2">
      <c r="A82" s="352"/>
      <c r="B82" s="352"/>
    </row>
    <row r="83" spans="1:2">
      <c r="A83" s="352"/>
      <c r="B83" s="352"/>
    </row>
    <row r="84" spans="1:2">
      <c r="A84" s="352"/>
      <c r="B84" s="352"/>
    </row>
    <row r="85" spans="1:2">
      <c r="A85" s="352"/>
      <c r="B85" s="352"/>
    </row>
    <row r="86" spans="1:2">
      <c r="A86" s="352"/>
      <c r="B86" s="352"/>
    </row>
    <row r="87" spans="1:2">
      <c r="A87" s="352"/>
      <c r="B87" s="352"/>
    </row>
    <row r="88" spans="1:2">
      <c r="A88" s="352"/>
      <c r="B88" s="352"/>
    </row>
    <row r="89" spans="1:2">
      <c r="A89" s="352"/>
      <c r="B89" s="352"/>
    </row>
    <row r="90" spans="1:2">
      <c r="A90" s="352"/>
      <c r="B90" s="352"/>
    </row>
    <row r="91" spans="1:2">
      <c r="A91" s="352"/>
      <c r="B91" s="352"/>
    </row>
    <row r="92" spans="1:2">
      <c r="A92" s="352"/>
      <c r="B92" s="352"/>
    </row>
    <row r="93" spans="1:2">
      <c r="A93" s="352"/>
      <c r="B93" s="352"/>
    </row>
    <row r="94" spans="1:2">
      <c r="A94" s="352"/>
      <c r="B94" s="352"/>
    </row>
    <row r="95" spans="1:2">
      <c r="A95" s="352"/>
      <c r="B95" s="352"/>
    </row>
    <row r="96" spans="1:2">
      <c r="A96" s="352"/>
      <c r="B96" s="352"/>
    </row>
    <row r="97" spans="1:2">
      <c r="A97" s="352"/>
      <c r="B97" s="352"/>
    </row>
    <row r="98" spans="1:2">
      <c r="A98" s="352"/>
      <c r="B98" s="352"/>
    </row>
    <row r="99" spans="1:2">
      <c r="A99" s="352"/>
      <c r="B99" s="352"/>
    </row>
    <row r="100" spans="1:2">
      <c r="A100" s="352"/>
      <c r="B100" s="352"/>
    </row>
    <row r="101" spans="1:2">
      <c r="A101" s="352"/>
      <c r="B101" s="352"/>
    </row>
    <row r="102" spans="1:2">
      <c r="A102" s="352"/>
      <c r="B102" s="352"/>
    </row>
    <row r="103" spans="1:2">
      <c r="A103" s="352"/>
      <c r="B103" s="352"/>
    </row>
    <row r="104" spans="1:2">
      <c r="A104" s="352"/>
      <c r="B104" s="352"/>
    </row>
    <row r="105" spans="1:2">
      <c r="A105" s="352"/>
      <c r="B105" s="352"/>
    </row>
    <row r="106" spans="1:2">
      <c r="A106" s="352"/>
      <c r="B106" s="352"/>
    </row>
    <row r="107" spans="1:2">
      <c r="A107" s="352"/>
      <c r="B107" s="352"/>
    </row>
    <row r="108" spans="1:2">
      <c r="A108" s="352"/>
      <c r="B108" s="352"/>
    </row>
    <row r="109" spans="1:2">
      <c r="A109" s="352"/>
      <c r="B109" s="352"/>
    </row>
    <row r="110" spans="1:2">
      <c r="A110" s="352"/>
      <c r="B110" s="352"/>
    </row>
    <row r="111" spans="1:2">
      <c r="A111" s="352"/>
      <c r="B111" s="352"/>
    </row>
    <row r="112" spans="1:2">
      <c r="A112" s="352"/>
      <c r="B112" s="352"/>
    </row>
    <row r="113" spans="1:2">
      <c r="A113" s="352"/>
      <c r="B113" s="352"/>
    </row>
    <row r="114" spans="1:2">
      <c r="A114" s="352"/>
      <c r="B114" s="352"/>
    </row>
    <row r="115" spans="1:2">
      <c r="A115" s="352"/>
      <c r="B115" s="352"/>
    </row>
    <row r="116" spans="1:2">
      <c r="A116" s="352"/>
      <c r="B116" s="352"/>
    </row>
    <row r="117" spans="1:2">
      <c r="A117" s="352"/>
      <c r="B117" s="352"/>
    </row>
    <row r="118" spans="1:2">
      <c r="A118" s="352"/>
      <c r="B118" s="352"/>
    </row>
    <row r="119" spans="1:2">
      <c r="A119" s="352"/>
      <c r="B119" s="352"/>
    </row>
    <row r="120" spans="1:2">
      <c r="A120" s="352"/>
      <c r="B120" s="352"/>
    </row>
    <row r="121" spans="1:2">
      <c r="A121" s="352"/>
      <c r="B121" s="352"/>
    </row>
    <row r="122" spans="1:2">
      <c r="A122" s="352"/>
      <c r="B122" s="352"/>
    </row>
    <row r="123" spans="1:2">
      <c r="A123" s="352"/>
      <c r="B123" s="352"/>
    </row>
    <row r="124" spans="1:2">
      <c r="A124" s="352"/>
      <c r="B124" s="352"/>
    </row>
    <row r="125" spans="1:2">
      <c r="A125" s="352"/>
      <c r="B125" s="352"/>
    </row>
    <row r="126" spans="1:2">
      <c r="A126" s="352"/>
      <c r="B126" s="352"/>
    </row>
    <row r="127" spans="1:2">
      <c r="A127" s="352"/>
      <c r="B127" s="352"/>
    </row>
    <row r="128" spans="1:2">
      <c r="A128" s="352"/>
      <c r="B128" s="352"/>
    </row>
    <row r="129" spans="1:2">
      <c r="A129" s="352"/>
      <c r="B129" s="352"/>
    </row>
    <row r="130" spans="1:2">
      <c r="A130" s="352"/>
      <c r="B130" s="352"/>
    </row>
    <row r="131" spans="1:2">
      <c r="A131" s="352"/>
      <c r="B131" s="352"/>
    </row>
    <row r="132" spans="1:2">
      <c r="A132" s="352"/>
      <c r="B132" s="352"/>
    </row>
    <row r="133" spans="1:2">
      <c r="A133" s="352"/>
      <c r="B133" s="352"/>
    </row>
    <row r="134" spans="1:2">
      <c r="A134" s="352"/>
      <c r="B134" s="352"/>
    </row>
    <row r="135" spans="1:2">
      <c r="A135" s="352"/>
      <c r="B135" s="352"/>
    </row>
    <row r="136" spans="1:2">
      <c r="A136" s="352"/>
      <c r="B136" s="352"/>
    </row>
    <row r="137" spans="1:2">
      <c r="A137" s="352"/>
      <c r="B137" s="352"/>
    </row>
    <row r="138" spans="1:2">
      <c r="A138" s="352"/>
      <c r="B138" s="352"/>
    </row>
    <row r="139" spans="1:2">
      <c r="A139" s="352"/>
      <c r="B139" s="352"/>
    </row>
    <row r="140" spans="1:2">
      <c r="A140" s="352"/>
      <c r="B140" s="352"/>
    </row>
    <row r="141" spans="1:2">
      <c r="A141" s="352"/>
      <c r="B141" s="352"/>
    </row>
    <row r="142" spans="1:2">
      <c r="A142" s="352"/>
      <c r="B142" s="352"/>
    </row>
    <row r="143" spans="1:2">
      <c r="A143" s="352"/>
      <c r="B143" s="352"/>
    </row>
    <row r="144" spans="1:2">
      <c r="A144" s="352"/>
      <c r="B144" s="352"/>
    </row>
    <row r="145" spans="1:2">
      <c r="A145" s="352"/>
      <c r="B145" s="352"/>
    </row>
    <row r="146" spans="1:2">
      <c r="A146" s="352"/>
      <c r="B146" s="352"/>
    </row>
    <row r="147" spans="1:2">
      <c r="A147" s="352"/>
      <c r="B147" s="352"/>
    </row>
    <row r="148" spans="1:2">
      <c r="A148" s="352"/>
      <c r="B148" s="352"/>
    </row>
    <row r="149" spans="1:2">
      <c r="A149" s="352"/>
      <c r="B149" s="352"/>
    </row>
    <row r="150" spans="1:2">
      <c r="A150" s="352"/>
      <c r="B150" s="352"/>
    </row>
    <row r="151" spans="1:2">
      <c r="A151" s="352"/>
      <c r="B151" s="352"/>
    </row>
    <row r="152" spans="1:2">
      <c r="A152" s="352"/>
      <c r="B152" s="352"/>
    </row>
    <row r="153" spans="1:2">
      <c r="A153" s="352"/>
      <c r="B153" s="352"/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O207"/>
  <sheetViews>
    <sheetView workbookViewId="0"/>
  </sheetViews>
  <sheetFormatPr defaultColWidth="10.6640625" defaultRowHeight="10.199999999999999"/>
  <cols>
    <col min="1" max="1" width="10.83203125" style="343" customWidth="1"/>
    <col min="2" max="2" width="27.1640625" style="343" bestFit="1" customWidth="1"/>
    <col min="3" max="3" width="28.5" style="343" bestFit="1" customWidth="1"/>
    <col min="4" max="4" width="88.6640625" style="343" bestFit="1" customWidth="1"/>
    <col min="5" max="5" width="16.83203125" style="343" customWidth="1"/>
    <col min="6" max="6" width="14.1640625" style="343" customWidth="1"/>
    <col min="7" max="16384" width="10.6640625" style="343"/>
  </cols>
  <sheetData>
    <row r="1" spans="1:15">
      <c r="A1" s="481" t="s">
        <v>7</v>
      </c>
    </row>
    <row r="2" spans="1:15">
      <c r="A2" s="481" t="s">
        <v>413</v>
      </c>
    </row>
    <row r="3" spans="1:15">
      <c r="A3" s="482" t="s">
        <v>448</v>
      </c>
    </row>
    <row r="4" spans="1:15" ht="12.6">
      <c r="A4" s="343" t="s">
        <v>449</v>
      </c>
    </row>
    <row r="5" spans="1:15">
      <c r="A5" s="729" t="s">
        <v>450</v>
      </c>
      <c r="B5" s="729"/>
      <c r="C5" s="729"/>
      <c r="D5" s="729"/>
      <c r="E5" s="729"/>
      <c r="F5" s="729"/>
      <c r="G5" s="729"/>
      <c r="H5" s="729"/>
      <c r="I5" s="729"/>
      <c r="J5" s="729"/>
      <c r="K5" s="729"/>
      <c r="L5" s="729"/>
      <c r="M5" s="729"/>
      <c r="N5" s="729"/>
      <c r="O5" s="729"/>
    </row>
    <row r="6" spans="1:15">
      <c r="A6" s="484" t="s">
        <v>451</v>
      </c>
    </row>
    <row r="7" spans="1:15">
      <c r="A7" s="483" t="s">
        <v>6</v>
      </c>
    </row>
    <row r="8" spans="1:15">
      <c r="A8" s="485"/>
    </row>
    <row r="9" spans="1:15">
      <c r="A9" s="490"/>
      <c r="B9" s="491" t="s">
        <v>452</v>
      </c>
      <c r="C9" s="491" t="s">
        <v>453</v>
      </c>
      <c r="D9" s="491" t="s">
        <v>454</v>
      </c>
      <c r="E9" s="492"/>
    </row>
    <row r="10" spans="1:15">
      <c r="A10" s="493" t="s">
        <v>455</v>
      </c>
      <c r="B10" s="494">
        <v>43.01</v>
      </c>
      <c r="C10" s="494">
        <v>8.49</v>
      </c>
      <c r="D10" s="494">
        <v>49</v>
      </c>
      <c r="E10" s="495"/>
    </row>
    <row r="11" spans="1:15">
      <c r="A11" s="493" t="s">
        <v>456</v>
      </c>
      <c r="B11" s="494">
        <v>33.880000000000003</v>
      </c>
      <c r="C11" s="494">
        <v>21.4</v>
      </c>
      <c r="D11" s="494">
        <v>44.71</v>
      </c>
      <c r="E11" s="495"/>
    </row>
    <row r="12" spans="1:15">
      <c r="A12" s="493" t="s">
        <v>457</v>
      </c>
      <c r="B12" s="494">
        <v>36</v>
      </c>
      <c r="C12" s="494">
        <v>28</v>
      </c>
      <c r="D12" s="494">
        <v>36</v>
      </c>
      <c r="E12" s="495"/>
    </row>
    <row r="13" spans="1:15">
      <c r="A13" s="493" t="s">
        <v>458</v>
      </c>
      <c r="B13" s="494">
        <v>42.36</v>
      </c>
      <c r="C13" s="494">
        <v>35.17</v>
      </c>
      <c r="D13" s="494">
        <v>23</v>
      </c>
      <c r="E13" s="495"/>
    </row>
    <row r="14" spans="1:15">
      <c r="A14" s="493" t="s">
        <v>459</v>
      </c>
      <c r="B14" s="494">
        <v>42</v>
      </c>
      <c r="C14" s="494">
        <v>38</v>
      </c>
      <c r="D14" s="494">
        <v>20</v>
      </c>
      <c r="E14" s="495"/>
    </row>
    <row r="15" spans="1:15">
      <c r="A15" s="493" t="s">
        <v>460</v>
      </c>
      <c r="B15" s="494">
        <v>47</v>
      </c>
      <c r="C15" s="494">
        <v>38</v>
      </c>
      <c r="D15" s="494">
        <v>15</v>
      </c>
      <c r="E15" s="495"/>
    </row>
    <row r="16" spans="1:15">
      <c r="A16" s="493" t="s">
        <v>461</v>
      </c>
      <c r="B16" s="494">
        <v>47</v>
      </c>
      <c r="C16" s="494">
        <v>38</v>
      </c>
      <c r="D16" s="494">
        <v>15</v>
      </c>
      <c r="E16" s="495"/>
    </row>
    <row r="17" spans="1:5">
      <c r="A17" s="496"/>
      <c r="B17" s="352"/>
      <c r="C17" s="352"/>
      <c r="D17" s="352"/>
      <c r="E17" s="495"/>
    </row>
    <row r="18" spans="1:5">
      <c r="A18" s="352"/>
      <c r="B18" s="352"/>
      <c r="C18" s="352"/>
      <c r="D18" s="352"/>
      <c r="E18" s="495"/>
    </row>
    <row r="19" spans="1:5">
      <c r="A19" s="352"/>
      <c r="B19" s="352"/>
      <c r="C19" s="352"/>
      <c r="D19" s="352"/>
      <c r="E19" s="495"/>
    </row>
    <row r="20" spans="1:5">
      <c r="A20" s="352"/>
      <c r="B20" s="352"/>
      <c r="C20" s="352"/>
      <c r="D20" s="352"/>
      <c r="E20" s="495"/>
    </row>
    <row r="21" spans="1:5">
      <c r="A21" s="352"/>
      <c r="B21" s="352"/>
      <c r="C21" s="352"/>
      <c r="D21" s="352"/>
      <c r="E21" s="495"/>
    </row>
    <row r="22" spans="1:5">
      <c r="A22" s="352"/>
      <c r="B22" s="352"/>
      <c r="C22" s="352"/>
      <c r="D22" s="352"/>
      <c r="E22" s="495"/>
    </row>
    <row r="23" spans="1:5">
      <c r="A23" s="352"/>
      <c r="B23" s="352"/>
      <c r="C23" s="352"/>
      <c r="D23" s="352"/>
      <c r="E23" s="495"/>
    </row>
    <row r="24" spans="1:5">
      <c r="A24" s="352"/>
      <c r="B24" s="352"/>
      <c r="C24" s="352"/>
      <c r="D24" s="352"/>
      <c r="E24" s="495"/>
    </row>
    <row r="25" spans="1:5">
      <c r="A25" s="352"/>
      <c r="B25" s="352"/>
      <c r="C25" s="352"/>
      <c r="D25" s="352"/>
    </row>
    <row r="26" spans="1:5">
      <c r="A26" s="352"/>
      <c r="B26" s="352"/>
      <c r="C26" s="352"/>
      <c r="D26" s="352"/>
    </row>
    <row r="27" spans="1:5">
      <c r="A27" s="352"/>
      <c r="B27" s="352"/>
      <c r="C27" s="352"/>
      <c r="D27" s="352"/>
    </row>
    <row r="28" spans="1:5">
      <c r="A28" s="352"/>
      <c r="B28" s="352"/>
      <c r="C28" s="352"/>
      <c r="D28" s="352"/>
    </row>
    <row r="29" spans="1:5">
      <c r="A29" s="352"/>
      <c r="B29" s="352"/>
      <c r="C29" s="352"/>
      <c r="D29" s="352"/>
    </row>
    <row r="30" spans="1:5">
      <c r="A30" s="352"/>
      <c r="B30" s="352"/>
      <c r="C30" s="352"/>
      <c r="D30" s="352"/>
    </row>
    <row r="31" spans="1:5">
      <c r="A31" s="352"/>
      <c r="B31" s="352"/>
      <c r="C31" s="352"/>
      <c r="D31" s="352"/>
    </row>
    <row r="32" spans="1:5">
      <c r="A32" s="352"/>
      <c r="B32" s="352"/>
      <c r="C32" s="352"/>
      <c r="D32" s="352"/>
    </row>
    <row r="33" spans="1:4">
      <c r="A33" s="352"/>
      <c r="B33" s="352"/>
      <c r="C33" s="352"/>
      <c r="D33" s="352"/>
    </row>
    <row r="34" spans="1:4">
      <c r="A34" s="352"/>
      <c r="B34" s="352"/>
      <c r="C34" s="352"/>
      <c r="D34" s="352"/>
    </row>
    <row r="35" spans="1:4">
      <c r="A35" s="352"/>
      <c r="B35" s="352"/>
      <c r="C35" s="352"/>
      <c r="D35" s="352"/>
    </row>
    <row r="36" spans="1:4">
      <c r="A36" s="352"/>
      <c r="B36" s="352"/>
      <c r="C36" s="352"/>
      <c r="D36" s="352"/>
    </row>
    <row r="37" spans="1:4">
      <c r="A37" s="352"/>
      <c r="B37" s="352"/>
      <c r="C37" s="352"/>
      <c r="D37" s="352"/>
    </row>
    <row r="38" spans="1:4">
      <c r="A38" s="352"/>
      <c r="B38" s="352"/>
      <c r="C38" s="352"/>
      <c r="D38" s="352"/>
    </row>
    <row r="39" spans="1:4">
      <c r="A39" s="352"/>
      <c r="B39" s="352"/>
      <c r="C39" s="352"/>
      <c r="D39" s="352"/>
    </row>
    <row r="40" spans="1:4">
      <c r="A40" s="352"/>
      <c r="B40" s="352"/>
      <c r="C40" s="352"/>
      <c r="D40" s="352"/>
    </row>
    <row r="41" spans="1:4">
      <c r="A41" s="352"/>
      <c r="B41" s="352"/>
      <c r="C41" s="352"/>
      <c r="D41" s="352"/>
    </row>
    <row r="42" spans="1:4">
      <c r="A42" s="352"/>
      <c r="B42" s="352"/>
      <c r="C42" s="352"/>
      <c r="D42" s="352"/>
    </row>
    <row r="43" spans="1:4">
      <c r="A43" s="352"/>
      <c r="B43" s="352"/>
      <c r="C43" s="352"/>
      <c r="D43" s="352"/>
    </row>
    <row r="44" spans="1:4">
      <c r="A44" s="352"/>
      <c r="B44" s="352"/>
      <c r="C44" s="352"/>
      <c r="D44" s="352"/>
    </row>
    <row r="45" spans="1:4">
      <c r="A45" s="352"/>
      <c r="B45" s="352"/>
      <c r="C45" s="352"/>
      <c r="D45" s="352"/>
    </row>
    <row r="46" spans="1:4">
      <c r="A46" s="352"/>
      <c r="B46" s="352"/>
      <c r="C46" s="352"/>
      <c r="D46" s="352"/>
    </row>
    <row r="47" spans="1:4">
      <c r="A47" s="352"/>
      <c r="B47" s="352"/>
      <c r="C47" s="352"/>
      <c r="D47" s="352"/>
    </row>
    <row r="48" spans="1:4">
      <c r="A48" s="352"/>
      <c r="B48" s="352"/>
      <c r="C48" s="352"/>
      <c r="D48" s="352"/>
    </row>
    <row r="49" spans="1:4">
      <c r="A49" s="352"/>
      <c r="B49" s="352"/>
      <c r="C49" s="352"/>
      <c r="D49" s="352"/>
    </row>
    <row r="50" spans="1:4">
      <c r="A50" s="352"/>
      <c r="B50" s="352"/>
      <c r="C50" s="352"/>
      <c r="D50" s="352"/>
    </row>
    <row r="51" spans="1:4">
      <c r="A51" s="352"/>
      <c r="B51" s="352"/>
      <c r="C51" s="352"/>
      <c r="D51" s="352"/>
    </row>
    <row r="52" spans="1:4">
      <c r="A52" s="352"/>
      <c r="B52" s="352"/>
      <c r="C52" s="352"/>
      <c r="D52" s="352"/>
    </row>
    <row r="53" spans="1:4">
      <c r="A53" s="352"/>
      <c r="B53" s="352"/>
      <c r="C53" s="352"/>
      <c r="D53" s="352"/>
    </row>
    <row r="54" spans="1:4">
      <c r="A54" s="352"/>
      <c r="B54" s="352"/>
      <c r="C54" s="352"/>
      <c r="D54" s="352"/>
    </row>
    <row r="55" spans="1:4">
      <c r="A55" s="352"/>
      <c r="B55" s="352"/>
      <c r="C55" s="352"/>
      <c r="D55" s="352"/>
    </row>
    <row r="56" spans="1:4">
      <c r="A56" s="352"/>
      <c r="B56" s="352"/>
      <c r="C56" s="352"/>
      <c r="D56" s="352"/>
    </row>
    <row r="57" spans="1:4">
      <c r="A57" s="352"/>
      <c r="B57" s="352"/>
      <c r="C57" s="352"/>
      <c r="D57" s="352"/>
    </row>
    <row r="58" spans="1:4">
      <c r="A58" s="352"/>
      <c r="B58" s="352"/>
      <c r="C58" s="352"/>
      <c r="D58" s="352"/>
    </row>
    <row r="59" spans="1:4">
      <c r="A59" s="352"/>
      <c r="B59" s="352"/>
      <c r="C59" s="352"/>
      <c r="D59" s="352"/>
    </row>
    <row r="60" spans="1:4">
      <c r="A60" s="352"/>
      <c r="B60" s="352"/>
      <c r="C60" s="352"/>
      <c r="D60" s="352"/>
    </row>
    <row r="61" spans="1:4">
      <c r="A61" s="352"/>
      <c r="B61" s="352"/>
      <c r="C61" s="352"/>
      <c r="D61" s="352"/>
    </row>
    <row r="62" spans="1:4">
      <c r="A62" s="352"/>
      <c r="B62" s="352"/>
      <c r="C62" s="352"/>
      <c r="D62" s="352"/>
    </row>
    <row r="63" spans="1:4">
      <c r="A63" s="352"/>
      <c r="B63" s="352"/>
      <c r="C63" s="352"/>
      <c r="D63" s="352"/>
    </row>
    <row r="64" spans="1:4">
      <c r="A64" s="352"/>
      <c r="B64" s="352"/>
      <c r="C64" s="352"/>
      <c r="D64" s="352"/>
    </row>
    <row r="65" spans="1:4">
      <c r="A65" s="352"/>
      <c r="B65" s="352"/>
      <c r="C65" s="352"/>
      <c r="D65" s="352"/>
    </row>
    <row r="66" spans="1:4">
      <c r="A66" s="352"/>
      <c r="B66" s="352"/>
      <c r="C66" s="352"/>
      <c r="D66" s="352"/>
    </row>
    <row r="67" spans="1:4">
      <c r="A67" s="352"/>
      <c r="B67" s="352"/>
      <c r="C67" s="352"/>
      <c r="D67" s="352"/>
    </row>
    <row r="68" spans="1:4">
      <c r="A68" s="352"/>
      <c r="B68" s="352"/>
      <c r="C68" s="352"/>
      <c r="D68" s="352"/>
    </row>
    <row r="69" spans="1:4">
      <c r="A69" s="352"/>
      <c r="B69" s="352"/>
      <c r="C69" s="352"/>
      <c r="D69" s="352"/>
    </row>
    <row r="70" spans="1:4">
      <c r="A70" s="352"/>
      <c r="B70" s="352"/>
      <c r="C70" s="352"/>
      <c r="D70" s="352"/>
    </row>
    <row r="71" spans="1:4">
      <c r="A71" s="352"/>
      <c r="B71" s="352"/>
      <c r="C71" s="352"/>
      <c r="D71" s="352"/>
    </row>
    <row r="72" spans="1:4">
      <c r="A72" s="352"/>
      <c r="B72" s="352"/>
      <c r="C72" s="352"/>
      <c r="D72" s="352"/>
    </row>
    <row r="73" spans="1:4">
      <c r="A73" s="352"/>
      <c r="B73" s="352"/>
      <c r="C73" s="352"/>
      <c r="D73" s="352"/>
    </row>
    <row r="74" spans="1:4">
      <c r="A74" s="352"/>
      <c r="B74" s="352"/>
      <c r="C74" s="352"/>
      <c r="D74" s="352"/>
    </row>
    <row r="75" spans="1:4">
      <c r="A75" s="352"/>
      <c r="B75" s="352"/>
      <c r="C75" s="352"/>
      <c r="D75" s="352"/>
    </row>
    <row r="76" spans="1:4">
      <c r="A76" s="352"/>
      <c r="B76" s="352"/>
      <c r="C76" s="352"/>
      <c r="D76" s="352"/>
    </row>
    <row r="77" spans="1:4">
      <c r="A77" s="352"/>
      <c r="B77" s="352"/>
      <c r="C77" s="352"/>
      <c r="D77" s="352"/>
    </row>
    <row r="78" spans="1:4">
      <c r="A78" s="352"/>
      <c r="B78" s="352"/>
      <c r="C78" s="352"/>
      <c r="D78" s="352"/>
    </row>
    <row r="79" spans="1:4">
      <c r="A79" s="352"/>
      <c r="B79" s="352"/>
      <c r="C79" s="352"/>
      <c r="D79" s="352"/>
    </row>
    <row r="80" spans="1:4">
      <c r="A80" s="352"/>
      <c r="B80" s="352"/>
      <c r="C80" s="352"/>
      <c r="D80" s="352"/>
    </row>
    <row r="81" spans="1:4">
      <c r="A81" s="352"/>
      <c r="B81" s="352"/>
      <c r="C81" s="352"/>
      <c r="D81" s="352"/>
    </row>
    <row r="82" spans="1:4">
      <c r="A82" s="352"/>
      <c r="B82" s="352"/>
      <c r="C82" s="352"/>
      <c r="D82" s="352"/>
    </row>
    <row r="83" spans="1:4">
      <c r="A83" s="352"/>
      <c r="B83" s="352"/>
      <c r="C83" s="352"/>
      <c r="D83" s="352"/>
    </row>
    <row r="84" spans="1:4">
      <c r="A84" s="352"/>
      <c r="B84" s="352"/>
      <c r="C84" s="352"/>
      <c r="D84" s="352"/>
    </row>
    <row r="85" spans="1:4">
      <c r="A85" s="352"/>
      <c r="B85" s="352"/>
      <c r="C85" s="352"/>
      <c r="D85" s="352"/>
    </row>
    <row r="86" spans="1:4">
      <c r="A86" s="352"/>
      <c r="B86" s="352"/>
      <c r="C86" s="352"/>
      <c r="D86" s="352"/>
    </row>
    <row r="87" spans="1:4">
      <c r="A87" s="352"/>
      <c r="B87" s="352"/>
      <c r="C87" s="352"/>
      <c r="D87" s="352"/>
    </row>
    <row r="88" spans="1:4">
      <c r="A88" s="352"/>
      <c r="B88" s="352"/>
      <c r="C88" s="352"/>
      <c r="D88" s="352"/>
    </row>
    <row r="89" spans="1:4">
      <c r="A89" s="352"/>
      <c r="B89" s="352"/>
      <c r="C89" s="352"/>
      <c r="D89" s="352"/>
    </row>
    <row r="90" spans="1:4">
      <c r="A90" s="352"/>
      <c r="B90" s="352"/>
      <c r="C90" s="352"/>
      <c r="D90" s="352"/>
    </row>
    <row r="91" spans="1:4">
      <c r="A91" s="352"/>
      <c r="B91" s="352"/>
      <c r="C91" s="352"/>
      <c r="D91" s="352"/>
    </row>
    <row r="92" spans="1:4">
      <c r="A92" s="352"/>
      <c r="B92" s="352"/>
      <c r="C92" s="352"/>
      <c r="D92" s="352"/>
    </row>
    <row r="93" spans="1:4">
      <c r="A93" s="352"/>
      <c r="B93" s="352"/>
      <c r="C93" s="352"/>
      <c r="D93" s="352"/>
    </row>
    <row r="94" spans="1:4">
      <c r="A94" s="352"/>
      <c r="B94" s="352"/>
      <c r="C94" s="352"/>
      <c r="D94" s="352"/>
    </row>
    <row r="95" spans="1:4">
      <c r="A95" s="352"/>
      <c r="B95" s="352"/>
      <c r="C95" s="352"/>
      <c r="D95" s="352"/>
    </row>
    <row r="96" spans="1:4">
      <c r="A96" s="352"/>
      <c r="B96" s="352"/>
      <c r="C96" s="352"/>
      <c r="D96" s="352"/>
    </row>
    <row r="97" spans="1:4">
      <c r="A97" s="352"/>
      <c r="B97" s="352"/>
      <c r="C97" s="352"/>
      <c r="D97" s="352"/>
    </row>
    <row r="98" spans="1:4">
      <c r="A98" s="352"/>
      <c r="B98" s="352"/>
      <c r="C98" s="352"/>
      <c r="D98" s="352"/>
    </row>
    <row r="99" spans="1:4">
      <c r="A99" s="352"/>
      <c r="B99" s="352"/>
      <c r="C99" s="352"/>
      <c r="D99" s="352"/>
    </row>
    <row r="100" spans="1:4">
      <c r="A100" s="352"/>
      <c r="B100" s="352"/>
      <c r="C100" s="352"/>
      <c r="D100" s="352"/>
    </row>
    <row r="101" spans="1:4">
      <c r="A101" s="352"/>
      <c r="B101" s="352"/>
      <c r="C101" s="352"/>
      <c r="D101" s="352"/>
    </row>
    <row r="102" spans="1:4">
      <c r="A102" s="352"/>
      <c r="B102" s="352"/>
      <c r="C102" s="352"/>
      <c r="D102" s="352"/>
    </row>
    <row r="103" spans="1:4">
      <c r="A103" s="352"/>
      <c r="B103" s="352"/>
      <c r="C103" s="352"/>
      <c r="D103" s="352"/>
    </row>
    <row r="104" spans="1:4">
      <c r="A104" s="352"/>
      <c r="B104" s="352"/>
      <c r="C104" s="352"/>
      <c r="D104" s="352"/>
    </row>
    <row r="105" spans="1:4">
      <c r="A105" s="352"/>
      <c r="B105" s="352"/>
      <c r="C105" s="352"/>
      <c r="D105" s="352"/>
    </row>
    <row r="106" spans="1:4">
      <c r="A106" s="352"/>
      <c r="B106" s="352"/>
      <c r="C106" s="352"/>
      <c r="D106" s="352"/>
    </row>
    <row r="107" spans="1:4">
      <c r="A107" s="352"/>
      <c r="B107" s="352"/>
      <c r="C107" s="352"/>
      <c r="D107" s="352"/>
    </row>
    <row r="108" spans="1:4">
      <c r="A108" s="352"/>
      <c r="B108" s="352"/>
      <c r="C108" s="352"/>
      <c r="D108" s="352"/>
    </row>
    <row r="109" spans="1:4">
      <c r="A109" s="352"/>
      <c r="B109" s="352"/>
      <c r="C109" s="352"/>
      <c r="D109" s="352"/>
    </row>
    <row r="110" spans="1:4">
      <c r="A110" s="352"/>
      <c r="B110" s="352"/>
      <c r="C110" s="352"/>
      <c r="D110" s="352"/>
    </row>
    <row r="111" spans="1:4">
      <c r="A111" s="352"/>
      <c r="B111" s="352"/>
      <c r="C111" s="352"/>
      <c r="D111" s="352"/>
    </row>
    <row r="112" spans="1:4">
      <c r="A112" s="352"/>
      <c r="B112" s="352"/>
      <c r="C112" s="352"/>
      <c r="D112" s="352"/>
    </row>
    <row r="113" spans="1:4">
      <c r="A113" s="352"/>
      <c r="B113" s="352"/>
      <c r="C113" s="352"/>
      <c r="D113" s="352"/>
    </row>
    <row r="114" spans="1:4">
      <c r="A114" s="352"/>
      <c r="B114" s="352"/>
      <c r="C114" s="352"/>
      <c r="D114" s="352"/>
    </row>
    <row r="115" spans="1:4">
      <c r="A115" s="352"/>
      <c r="B115" s="352"/>
      <c r="C115" s="352"/>
      <c r="D115" s="352"/>
    </row>
    <row r="116" spans="1:4">
      <c r="A116" s="352"/>
      <c r="B116" s="352"/>
      <c r="C116" s="352"/>
      <c r="D116" s="352"/>
    </row>
    <row r="117" spans="1:4">
      <c r="A117" s="352"/>
      <c r="B117" s="352"/>
      <c r="C117" s="352"/>
      <c r="D117" s="352"/>
    </row>
    <row r="118" spans="1:4">
      <c r="A118" s="352"/>
      <c r="B118" s="352"/>
      <c r="C118" s="352"/>
      <c r="D118" s="352"/>
    </row>
    <row r="119" spans="1:4">
      <c r="A119" s="352"/>
      <c r="B119" s="352"/>
      <c r="C119" s="352"/>
      <c r="D119" s="352"/>
    </row>
    <row r="120" spans="1:4">
      <c r="A120" s="352"/>
      <c r="B120" s="352"/>
      <c r="C120" s="352"/>
      <c r="D120" s="352"/>
    </row>
    <row r="121" spans="1:4">
      <c r="A121" s="352"/>
      <c r="B121" s="352"/>
      <c r="C121" s="352"/>
      <c r="D121" s="352"/>
    </row>
    <row r="122" spans="1:4">
      <c r="A122" s="352"/>
      <c r="B122" s="352"/>
      <c r="C122" s="352"/>
      <c r="D122" s="352"/>
    </row>
    <row r="123" spans="1:4">
      <c r="A123" s="352"/>
      <c r="B123" s="352"/>
      <c r="C123" s="352"/>
      <c r="D123" s="352"/>
    </row>
    <row r="124" spans="1:4">
      <c r="A124" s="352"/>
      <c r="B124" s="352"/>
      <c r="C124" s="352"/>
      <c r="D124" s="352"/>
    </row>
    <row r="125" spans="1:4">
      <c r="A125" s="352"/>
      <c r="B125" s="352"/>
      <c r="C125" s="352"/>
      <c r="D125" s="352"/>
    </row>
    <row r="126" spans="1:4">
      <c r="A126" s="352"/>
      <c r="B126" s="352"/>
      <c r="C126" s="352"/>
      <c r="D126" s="352"/>
    </row>
    <row r="127" spans="1:4">
      <c r="A127" s="352"/>
      <c r="B127" s="352"/>
      <c r="C127" s="352"/>
      <c r="D127" s="352"/>
    </row>
    <row r="128" spans="1:4">
      <c r="A128" s="352"/>
      <c r="B128" s="352"/>
      <c r="C128" s="352"/>
      <c r="D128" s="352"/>
    </row>
    <row r="129" spans="1:4">
      <c r="A129" s="352"/>
      <c r="B129" s="352"/>
      <c r="C129" s="352"/>
      <c r="D129" s="352"/>
    </row>
    <row r="130" spans="1:4">
      <c r="A130" s="352"/>
      <c r="B130" s="352"/>
      <c r="C130" s="352"/>
      <c r="D130" s="352"/>
    </row>
    <row r="131" spans="1:4">
      <c r="A131" s="352"/>
      <c r="B131" s="352"/>
      <c r="C131" s="352"/>
      <c r="D131" s="352"/>
    </row>
    <row r="132" spans="1:4">
      <c r="A132" s="352"/>
      <c r="B132" s="352"/>
      <c r="C132" s="352"/>
      <c r="D132" s="352"/>
    </row>
    <row r="133" spans="1:4">
      <c r="A133" s="352"/>
      <c r="B133" s="352"/>
      <c r="C133" s="352"/>
      <c r="D133" s="352"/>
    </row>
    <row r="134" spans="1:4">
      <c r="A134" s="352"/>
      <c r="B134" s="352"/>
      <c r="C134" s="352"/>
      <c r="D134" s="352"/>
    </row>
    <row r="135" spans="1:4">
      <c r="A135" s="352"/>
      <c r="B135" s="352"/>
      <c r="C135" s="352"/>
      <c r="D135" s="352"/>
    </row>
    <row r="136" spans="1:4">
      <c r="A136" s="352"/>
      <c r="B136" s="352"/>
      <c r="C136" s="352"/>
      <c r="D136" s="352"/>
    </row>
    <row r="137" spans="1:4">
      <c r="A137" s="352"/>
      <c r="B137" s="352"/>
      <c r="C137" s="352"/>
      <c r="D137" s="352"/>
    </row>
    <row r="138" spans="1:4">
      <c r="A138" s="352"/>
      <c r="B138" s="352"/>
      <c r="C138" s="352"/>
      <c r="D138" s="352"/>
    </row>
    <row r="139" spans="1:4">
      <c r="A139" s="352"/>
      <c r="B139" s="352"/>
      <c r="C139" s="352"/>
      <c r="D139" s="352"/>
    </row>
    <row r="140" spans="1:4">
      <c r="A140" s="352"/>
      <c r="B140" s="352"/>
      <c r="C140" s="352"/>
      <c r="D140" s="352"/>
    </row>
    <row r="141" spans="1:4">
      <c r="A141" s="352"/>
      <c r="B141" s="352"/>
      <c r="C141" s="352"/>
      <c r="D141" s="352"/>
    </row>
    <row r="142" spans="1:4">
      <c r="A142" s="352"/>
      <c r="B142" s="352"/>
      <c r="C142" s="352"/>
      <c r="D142" s="352"/>
    </row>
    <row r="143" spans="1:4">
      <c r="A143" s="352"/>
      <c r="B143" s="352"/>
      <c r="C143" s="352"/>
      <c r="D143" s="352"/>
    </row>
    <row r="144" spans="1:4">
      <c r="A144" s="352"/>
      <c r="B144" s="352"/>
      <c r="C144" s="352"/>
      <c r="D144" s="352"/>
    </row>
    <row r="145" spans="1:4">
      <c r="A145" s="352"/>
      <c r="B145" s="352"/>
      <c r="C145" s="352"/>
      <c r="D145" s="352"/>
    </row>
    <row r="146" spans="1:4">
      <c r="A146" s="352"/>
      <c r="B146" s="352"/>
      <c r="C146" s="352"/>
      <c r="D146" s="352"/>
    </row>
    <row r="147" spans="1:4">
      <c r="A147" s="352"/>
      <c r="B147" s="352"/>
      <c r="C147" s="352"/>
      <c r="D147" s="352"/>
    </row>
    <row r="148" spans="1:4">
      <c r="A148" s="352"/>
      <c r="B148" s="352"/>
      <c r="C148" s="352"/>
      <c r="D148" s="352"/>
    </row>
    <row r="149" spans="1:4">
      <c r="A149" s="352"/>
      <c r="B149" s="352"/>
      <c r="C149" s="352"/>
      <c r="D149" s="352"/>
    </row>
    <row r="150" spans="1:4">
      <c r="A150" s="352"/>
      <c r="B150" s="352"/>
      <c r="C150" s="352"/>
      <c r="D150" s="352"/>
    </row>
    <row r="151" spans="1:4">
      <c r="A151" s="352"/>
      <c r="B151" s="352"/>
      <c r="C151" s="352"/>
      <c r="D151" s="352"/>
    </row>
    <row r="152" spans="1:4">
      <c r="A152" s="352"/>
      <c r="B152" s="352"/>
      <c r="C152" s="352"/>
      <c r="D152" s="352"/>
    </row>
    <row r="153" spans="1:4">
      <c r="A153" s="352"/>
      <c r="B153" s="352"/>
      <c r="C153" s="352"/>
      <c r="D153" s="352"/>
    </row>
    <row r="192" spans="1:9" s="478" customFormat="1">
      <c r="A192" s="343"/>
      <c r="B192" s="343"/>
      <c r="C192" s="343"/>
      <c r="D192" s="343"/>
      <c r="E192" s="343"/>
      <c r="F192" s="343"/>
      <c r="G192" s="343"/>
      <c r="H192" s="343"/>
      <c r="I192" s="343"/>
    </row>
    <row r="193" spans="1:9" s="478" customFormat="1">
      <c r="A193" s="343"/>
      <c r="B193" s="343"/>
      <c r="C193" s="343"/>
      <c r="D193" s="343"/>
      <c r="E193" s="343"/>
      <c r="F193" s="343"/>
      <c r="G193" s="343"/>
      <c r="H193" s="343"/>
      <c r="I193" s="343"/>
    </row>
    <row r="194" spans="1:9" s="478" customFormat="1">
      <c r="A194" s="343"/>
      <c r="B194" s="343"/>
      <c r="C194" s="343"/>
      <c r="D194" s="343"/>
      <c r="E194" s="343"/>
      <c r="F194" s="343"/>
      <c r="G194" s="343"/>
      <c r="H194" s="343"/>
      <c r="I194" s="343"/>
    </row>
    <row r="195" spans="1:9" s="478" customFormat="1">
      <c r="A195" s="343"/>
      <c r="B195" s="343"/>
      <c r="C195" s="343"/>
      <c r="D195" s="343"/>
      <c r="E195" s="343"/>
      <c r="F195" s="343"/>
      <c r="G195" s="343"/>
      <c r="H195" s="343"/>
      <c r="I195" s="343"/>
    </row>
    <row r="196" spans="1:9" s="478" customFormat="1">
      <c r="A196" s="343"/>
      <c r="B196" s="343"/>
      <c r="C196" s="343"/>
      <c r="D196" s="343"/>
      <c r="E196" s="343"/>
      <c r="F196" s="343"/>
      <c r="G196" s="343"/>
      <c r="H196" s="343"/>
      <c r="I196" s="343"/>
    </row>
    <row r="197" spans="1:9" s="478" customFormat="1">
      <c r="A197" s="343"/>
      <c r="B197" s="343"/>
      <c r="C197" s="343"/>
      <c r="D197" s="343"/>
      <c r="E197" s="343"/>
      <c r="F197" s="343"/>
      <c r="G197" s="343"/>
      <c r="H197" s="343"/>
      <c r="I197" s="343"/>
    </row>
    <row r="198" spans="1:9" s="478" customFormat="1">
      <c r="A198" s="343"/>
      <c r="B198" s="343"/>
      <c r="C198" s="343"/>
      <c r="D198" s="343"/>
      <c r="E198" s="343"/>
      <c r="F198" s="343"/>
      <c r="G198" s="343"/>
      <c r="H198" s="343"/>
      <c r="I198" s="343"/>
    </row>
    <row r="199" spans="1:9" s="478" customFormat="1">
      <c r="A199" s="343"/>
      <c r="B199" s="343"/>
      <c r="C199" s="343"/>
      <c r="D199" s="343"/>
      <c r="E199" s="343"/>
      <c r="F199" s="343"/>
      <c r="G199" s="343"/>
      <c r="H199" s="343"/>
      <c r="I199" s="343"/>
    </row>
    <row r="200" spans="1:9" s="478" customFormat="1">
      <c r="A200" s="343"/>
      <c r="B200" s="343"/>
      <c r="C200" s="343"/>
      <c r="D200" s="343"/>
      <c r="E200" s="343"/>
      <c r="F200" s="343"/>
      <c r="G200" s="343"/>
      <c r="H200" s="343"/>
      <c r="I200" s="343"/>
    </row>
    <row r="201" spans="1:9" s="478" customFormat="1">
      <c r="A201" s="343"/>
      <c r="B201" s="343"/>
      <c r="C201" s="343"/>
      <c r="D201" s="343"/>
      <c r="E201" s="343"/>
      <c r="F201" s="343"/>
      <c r="G201" s="343"/>
      <c r="H201" s="343"/>
      <c r="I201" s="343"/>
    </row>
    <row r="202" spans="1:9" s="478" customFormat="1">
      <c r="A202" s="343"/>
      <c r="B202" s="343"/>
      <c r="C202" s="343"/>
      <c r="D202" s="343"/>
      <c r="E202" s="343"/>
      <c r="F202" s="343"/>
      <c r="G202" s="343"/>
      <c r="H202" s="343"/>
      <c r="I202" s="343"/>
    </row>
    <row r="203" spans="1:9" s="478" customFormat="1">
      <c r="A203" s="343"/>
      <c r="B203" s="343"/>
      <c r="C203" s="343"/>
      <c r="D203" s="343"/>
      <c r="E203" s="343"/>
      <c r="F203" s="343"/>
      <c r="G203" s="343"/>
      <c r="H203" s="343"/>
      <c r="I203" s="343"/>
    </row>
    <row r="204" spans="1:9" s="478" customFormat="1">
      <c r="A204" s="343"/>
      <c r="B204" s="343"/>
      <c r="C204" s="343"/>
      <c r="D204" s="343"/>
      <c r="E204" s="343"/>
      <c r="F204" s="343"/>
      <c r="G204" s="343"/>
      <c r="H204" s="343"/>
      <c r="I204" s="343"/>
    </row>
    <row r="205" spans="1:9" s="478" customFormat="1">
      <c r="A205" s="343"/>
      <c r="B205" s="343"/>
      <c r="C205" s="343"/>
      <c r="D205" s="343"/>
      <c r="E205" s="343"/>
      <c r="F205" s="343"/>
      <c r="G205" s="343"/>
      <c r="H205" s="343"/>
      <c r="I205" s="343"/>
    </row>
    <row r="206" spans="1:9" s="478" customFormat="1">
      <c r="A206" s="343"/>
      <c r="B206" s="343"/>
      <c r="C206" s="343"/>
      <c r="D206" s="343"/>
      <c r="E206" s="343"/>
      <c r="F206" s="343"/>
      <c r="G206" s="343"/>
      <c r="H206" s="343"/>
      <c r="I206" s="343"/>
    </row>
    <row r="207" spans="1:9" s="478" customFormat="1">
      <c r="A207" s="343"/>
      <c r="B207" s="343"/>
      <c r="C207" s="343"/>
      <c r="D207" s="343"/>
      <c r="E207" s="343"/>
      <c r="F207" s="343"/>
      <c r="G207" s="343"/>
      <c r="H207" s="343"/>
      <c r="I207" s="343"/>
    </row>
  </sheetData>
  <mergeCells count="1">
    <mergeCell ref="A5:O5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P28"/>
  <sheetViews>
    <sheetView workbookViewId="0"/>
  </sheetViews>
  <sheetFormatPr defaultColWidth="10.33203125" defaultRowHeight="10.199999999999999"/>
  <cols>
    <col min="1" max="1" width="13.1640625" style="198" customWidth="1"/>
    <col min="2" max="2" width="25.83203125" style="198" bestFit="1" customWidth="1"/>
    <col min="3" max="3" width="12" style="198" bestFit="1" customWidth="1"/>
    <col min="4" max="4" width="15.33203125" style="198" bestFit="1" customWidth="1"/>
    <col min="5" max="5" width="20.33203125" style="198" bestFit="1" customWidth="1"/>
    <col min="6" max="6" width="7.1640625" style="198" bestFit="1" customWidth="1"/>
    <col min="7" max="16384" width="10.33203125" style="198"/>
  </cols>
  <sheetData>
    <row r="1" spans="1:16">
      <c r="A1" s="199" t="s">
        <v>7</v>
      </c>
    </row>
    <row r="2" spans="1:16">
      <c r="A2" s="199" t="s">
        <v>413</v>
      </c>
    </row>
    <row r="3" spans="1:16">
      <c r="A3" s="200" t="s">
        <v>462</v>
      </c>
    </row>
    <row r="4" spans="1:16" ht="12.6">
      <c r="A4" s="201" t="s">
        <v>463</v>
      </c>
    </row>
    <row r="5" spans="1:16" ht="22.5" customHeight="1">
      <c r="A5" s="729" t="s">
        <v>464</v>
      </c>
      <c r="B5" s="729"/>
      <c r="C5" s="729"/>
      <c r="D5" s="729"/>
      <c r="E5" s="729"/>
      <c r="F5" s="729"/>
      <c r="G5" s="729"/>
      <c r="H5" s="729"/>
      <c r="I5" s="729"/>
      <c r="J5" s="729"/>
      <c r="K5" s="729"/>
      <c r="L5" s="729"/>
      <c r="M5" s="729"/>
      <c r="N5" s="729"/>
      <c r="O5" s="729"/>
      <c r="P5" s="729"/>
    </row>
    <row r="6" spans="1:16">
      <c r="A6" s="234" t="s">
        <v>451</v>
      </c>
    </row>
    <row r="7" spans="1:16">
      <c r="A7" s="201" t="s">
        <v>6</v>
      </c>
    </row>
    <row r="8" spans="1:16">
      <c r="A8" s="194"/>
    </row>
    <row r="9" spans="1:16">
      <c r="A9" s="237"/>
      <c r="B9" s="497" t="s">
        <v>465</v>
      </c>
      <c r="C9" s="497" t="s">
        <v>466</v>
      </c>
      <c r="D9" s="497" t="s">
        <v>467</v>
      </c>
      <c r="E9" s="497" t="s">
        <v>468</v>
      </c>
      <c r="F9" s="497" t="s">
        <v>469</v>
      </c>
    </row>
    <row r="10" spans="1:16">
      <c r="A10" s="493" t="s">
        <v>455</v>
      </c>
      <c r="B10" s="498">
        <v>4</v>
      </c>
      <c r="C10" s="498">
        <v>8</v>
      </c>
      <c r="D10" s="498">
        <v>25</v>
      </c>
      <c r="E10" s="498">
        <v>8</v>
      </c>
      <c r="F10" s="498">
        <v>4</v>
      </c>
      <c r="G10" s="499"/>
    </row>
    <row r="11" spans="1:16">
      <c r="A11" s="493" t="s">
        <v>456</v>
      </c>
      <c r="B11" s="498">
        <v>7</v>
      </c>
      <c r="C11" s="498">
        <v>6</v>
      </c>
      <c r="D11" s="498">
        <v>26</v>
      </c>
      <c r="E11" s="498">
        <v>5</v>
      </c>
      <c r="F11" s="498">
        <v>1</v>
      </c>
      <c r="G11" s="499"/>
    </row>
    <row r="12" spans="1:16">
      <c r="A12" s="493" t="s">
        <v>457</v>
      </c>
      <c r="B12" s="498">
        <v>3</v>
      </c>
      <c r="C12" s="498">
        <v>3</v>
      </c>
      <c r="D12" s="498">
        <v>23</v>
      </c>
      <c r="E12" s="498">
        <v>6</v>
      </c>
      <c r="F12" s="498">
        <v>1</v>
      </c>
      <c r="G12" s="499"/>
    </row>
    <row r="13" spans="1:16">
      <c r="A13" s="500" t="s">
        <v>458</v>
      </c>
      <c r="B13" s="498">
        <v>2.1</v>
      </c>
      <c r="C13" s="498">
        <v>3.3</v>
      </c>
      <c r="D13" s="498">
        <v>12</v>
      </c>
      <c r="E13" s="498">
        <v>4.5</v>
      </c>
      <c r="F13" s="498">
        <v>1.2</v>
      </c>
      <c r="G13" s="499"/>
    </row>
    <row r="14" spans="1:16">
      <c r="A14" s="493" t="s">
        <v>459</v>
      </c>
      <c r="B14" s="498">
        <v>3</v>
      </c>
      <c r="C14" s="498">
        <v>2</v>
      </c>
      <c r="D14" s="498">
        <v>8</v>
      </c>
      <c r="E14" s="498">
        <v>4</v>
      </c>
      <c r="F14" s="498">
        <v>3</v>
      </c>
      <c r="G14" s="499"/>
    </row>
    <row r="15" spans="1:16">
      <c r="A15" s="493" t="s">
        <v>460</v>
      </c>
      <c r="B15" s="498">
        <v>2</v>
      </c>
      <c r="C15" s="498">
        <v>2</v>
      </c>
      <c r="D15" s="498">
        <v>4</v>
      </c>
      <c r="E15" s="498">
        <v>4</v>
      </c>
      <c r="F15" s="498">
        <v>3</v>
      </c>
      <c r="G15" s="499"/>
    </row>
    <row r="16" spans="1:16">
      <c r="A16" s="493" t="s">
        <v>461</v>
      </c>
      <c r="B16" s="498">
        <v>2</v>
      </c>
      <c r="C16" s="498">
        <v>1</v>
      </c>
      <c r="D16" s="498">
        <v>4</v>
      </c>
      <c r="E16" s="498">
        <v>5</v>
      </c>
      <c r="F16" s="498">
        <v>3</v>
      </c>
      <c r="G16" s="499"/>
    </row>
    <row r="17" spans="2:2" ht="19.95" customHeight="1">
      <c r="B17" s="243"/>
    </row>
    <row r="18" spans="2:2" ht="19.95" customHeight="1">
      <c r="B18" s="243"/>
    </row>
    <row r="19" spans="2:2">
      <c r="B19" s="243"/>
    </row>
    <row r="20" spans="2:2" ht="11.25" customHeight="1">
      <c r="B20" s="243"/>
    </row>
    <row r="21" spans="2:2">
      <c r="B21" s="243"/>
    </row>
    <row r="26" spans="2:2">
      <c r="B26" s="243"/>
    </row>
    <row r="27" spans="2:2">
      <c r="B27" s="243"/>
    </row>
    <row r="28" spans="2:2">
      <c r="B28" s="243"/>
    </row>
  </sheetData>
  <mergeCells count="1">
    <mergeCell ref="A5:P5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K203"/>
  <sheetViews>
    <sheetView workbookViewId="0"/>
  </sheetViews>
  <sheetFormatPr defaultColWidth="10.6640625" defaultRowHeight="10.199999999999999"/>
  <cols>
    <col min="1" max="1" width="70.1640625" style="343" bestFit="1" customWidth="1"/>
    <col min="2" max="2" width="27.1640625" style="343" bestFit="1" customWidth="1"/>
    <col min="3" max="3" width="28.5" style="343" bestFit="1" customWidth="1"/>
    <col min="4" max="4" width="88.6640625" style="343" bestFit="1" customWidth="1"/>
    <col min="5" max="5" width="16.83203125" style="343" customWidth="1"/>
    <col min="6" max="6" width="14.1640625" style="343" customWidth="1"/>
    <col min="7" max="16384" width="10.6640625" style="343"/>
  </cols>
  <sheetData>
    <row r="1" spans="1:11">
      <c r="A1" s="481" t="s">
        <v>7</v>
      </c>
    </row>
    <row r="2" spans="1:11">
      <c r="A2" s="481" t="s">
        <v>413</v>
      </c>
    </row>
    <row r="3" spans="1:11">
      <c r="A3" s="482" t="s">
        <v>470</v>
      </c>
    </row>
    <row r="4" spans="1:11" ht="12.6">
      <c r="A4" s="343" t="s">
        <v>471</v>
      </c>
    </row>
    <row r="5" spans="1:11">
      <c r="A5" s="483" t="s">
        <v>472</v>
      </c>
    </row>
    <row r="6" spans="1:11">
      <c r="A6" s="729" t="s">
        <v>450</v>
      </c>
      <c r="B6" s="729"/>
      <c r="C6" s="729"/>
      <c r="D6" s="729"/>
      <c r="E6" s="729"/>
      <c r="F6" s="729"/>
      <c r="G6" s="729"/>
      <c r="H6" s="729"/>
      <c r="I6" s="501"/>
      <c r="J6" s="501"/>
      <c r="K6" s="501"/>
    </row>
    <row r="7" spans="1:11">
      <c r="A7" s="484" t="s">
        <v>451</v>
      </c>
    </row>
    <row r="8" spans="1:11">
      <c r="A8" s="483" t="s">
        <v>6</v>
      </c>
    </row>
    <row r="9" spans="1:11">
      <c r="A9" s="485"/>
    </row>
    <row r="10" spans="1:11">
      <c r="A10" s="490"/>
      <c r="B10" s="491" t="s">
        <v>452</v>
      </c>
      <c r="C10" s="491" t="s">
        <v>453</v>
      </c>
      <c r="D10" s="491" t="s">
        <v>454</v>
      </c>
      <c r="E10" s="492"/>
    </row>
    <row r="11" spans="1:11">
      <c r="A11" s="502" t="s">
        <v>473</v>
      </c>
      <c r="B11" s="503">
        <v>44</v>
      </c>
      <c r="C11" s="503">
        <v>40</v>
      </c>
      <c r="D11" s="503">
        <v>16</v>
      </c>
      <c r="E11" s="503"/>
      <c r="F11" s="503"/>
    </row>
    <row r="12" spans="1:11">
      <c r="A12" s="502" t="s">
        <v>474</v>
      </c>
      <c r="B12" s="503">
        <v>48</v>
      </c>
      <c r="C12" s="503">
        <v>41</v>
      </c>
      <c r="D12" s="503">
        <v>11</v>
      </c>
      <c r="E12" s="503"/>
    </row>
    <row r="13" spans="1:11">
      <c r="A13" s="496" t="s">
        <v>475</v>
      </c>
      <c r="B13" s="503">
        <v>34</v>
      </c>
      <c r="C13" s="503">
        <v>28</v>
      </c>
      <c r="D13" s="503">
        <v>38</v>
      </c>
      <c r="E13" s="503"/>
    </row>
    <row r="14" spans="1:11">
      <c r="A14" s="496" t="s">
        <v>476</v>
      </c>
      <c r="B14" s="503">
        <v>38</v>
      </c>
      <c r="C14" s="503">
        <v>34</v>
      </c>
      <c r="D14" s="503">
        <v>28</v>
      </c>
      <c r="E14" s="503"/>
    </row>
    <row r="15" spans="1:11">
      <c r="A15" s="496" t="s">
        <v>477</v>
      </c>
      <c r="B15" s="503">
        <v>50</v>
      </c>
      <c r="C15" s="503">
        <v>18</v>
      </c>
      <c r="D15" s="503">
        <v>32</v>
      </c>
      <c r="E15" s="503"/>
    </row>
    <row r="16" spans="1:11">
      <c r="A16" s="496" t="s">
        <v>478</v>
      </c>
      <c r="B16" s="503">
        <v>55</v>
      </c>
      <c r="C16" s="503">
        <v>24</v>
      </c>
      <c r="D16" s="503">
        <v>21</v>
      </c>
      <c r="E16" s="503"/>
    </row>
    <row r="17" spans="1:5">
      <c r="A17" s="352"/>
      <c r="B17" s="352"/>
      <c r="C17" s="352"/>
      <c r="D17" s="352"/>
      <c r="E17" s="495"/>
    </row>
    <row r="18" spans="1:5">
      <c r="A18" s="352"/>
      <c r="B18" s="352"/>
      <c r="C18" s="352"/>
      <c r="D18" s="352"/>
      <c r="E18" s="495"/>
    </row>
    <row r="19" spans="1:5">
      <c r="A19" s="352"/>
      <c r="B19" s="352"/>
      <c r="C19" s="352"/>
      <c r="D19" s="352"/>
      <c r="E19" s="495"/>
    </row>
    <row r="20" spans="1:5">
      <c r="A20" s="352"/>
      <c r="B20" s="352"/>
      <c r="C20" s="352"/>
      <c r="D20" s="352"/>
      <c r="E20" s="495"/>
    </row>
    <row r="21" spans="1:5">
      <c r="A21" s="352"/>
      <c r="B21" s="352"/>
      <c r="C21" s="352"/>
      <c r="D21" s="352"/>
    </row>
    <row r="22" spans="1:5">
      <c r="A22" s="352"/>
      <c r="B22" s="352"/>
      <c r="C22" s="352"/>
      <c r="D22" s="352"/>
    </row>
    <row r="23" spans="1:5">
      <c r="A23" s="352"/>
      <c r="B23" s="352"/>
      <c r="C23" s="352"/>
      <c r="D23" s="352"/>
    </row>
    <row r="24" spans="1:5">
      <c r="A24" s="352"/>
      <c r="B24" s="352"/>
      <c r="C24" s="352"/>
      <c r="D24" s="352"/>
    </row>
    <row r="25" spans="1:5">
      <c r="A25" s="352"/>
      <c r="B25" s="352"/>
      <c r="C25" s="352"/>
      <c r="D25" s="352"/>
    </row>
    <row r="26" spans="1:5">
      <c r="A26" s="352"/>
      <c r="B26" s="352"/>
      <c r="C26" s="352"/>
      <c r="D26" s="352"/>
    </row>
    <row r="27" spans="1:5">
      <c r="A27" s="352"/>
      <c r="B27" s="352"/>
      <c r="C27" s="352"/>
      <c r="D27" s="352"/>
    </row>
    <row r="28" spans="1:5">
      <c r="A28" s="352"/>
      <c r="B28" s="352"/>
      <c r="C28" s="352"/>
      <c r="D28" s="352"/>
    </row>
    <row r="29" spans="1:5">
      <c r="A29" s="352"/>
      <c r="B29" s="352"/>
      <c r="C29" s="352"/>
      <c r="D29" s="352"/>
    </row>
    <row r="30" spans="1:5">
      <c r="A30" s="352"/>
      <c r="B30" s="352"/>
      <c r="C30" s="352"/>
      <c r="D30" s="352"/>
    </row>
    <row r="31" spans="1:5">
      <c r="A31" s="352"/>
      <c r="B31" s="352"/>
      <c r="C31" s="352"/>
      <c r="D31" s="352"/>
    </row>
    <row r="32" spans="1:5">
      <c r="A32" s="352"/>
      <c r="B32" s="352"/>
      <c r="C32" s="352"/>
      <c r="D32" s="352"/>
    </row>
    <row r="33" spans="1:4">
      <c r="A33" s="352"/>
      <c r="B33" s="352"/>
      <c r="C33" s="352"/>
      <c r="D33" s="352"/>
    </row>
    <row r="34" spans="1:4">
      <c r="A34" s="352"/>
      <c r="B34" s="352"/>
      <c r="C34" s="352"/>
      <c r="D34" s="352"/>
    </row>
    <row r="35" spans="1:4">
      <c r="A35" s="352"/>
      <c r="B35" s="352"/>
      <c r="C35" s="352"/>
      <c r="D35" s="352"/>
    </row>
    <row r="36" spans="1:4">
      <c r="A36" s="352"/>
      <c r="B36" s="352"/>
      <c r="C36" s="352"/>
      <c r="D36" s="352"/>
    </row>
    <row r="37" spans="1:4">
      <c r="A37" s="352"/>
      <c r="B37" s="352"/>
      <c r="C37" s="352"/>
      <c r="D37" s="352"/>
    </row>
    <row r="38" spans="1:4">
      <c r="A38" s="352"/>
      <c r="B38" s="352"/>
      <c r="C38" s="352"/>
      <c r="D38" s="352"/>
    </row>
    <row r="39" spans="1:4">
      <c r="A39" s="352"/>
      <c r="B39" s="352"/>
      <c r="C39" s="352"/>
      <c r="D39" s="352"/>
    </row>
    <row r="40" spans="1:4">
      <c r="A40" s="352"/>
      <c r="B40" s="352"/>
      <c r="C40" s="352"/>
      <c r="D40" s="352"/>
    </row>
    <row r="41" spans="1:4">
      <c r="A41" s="352"/>
      <c r="B41" s="352"/>
      <c r="C41" s="352"/>
      <c r="D41" s="352"/>
    </row>
    <row r="42" spans="1:4">
      <c r="A42" s="352"/>
      <c r="B42" s="352"/>
      <c r="C42" s="352"/>
      <c r="D42" s="352"/>
    </row>
    <row r="43" spans="1:4">
      <c r="A43" s="352"/>
      <c r="B43" s="352"/>
      <c r="C43" s="352"/>
      <c r="D43" s="352"/>
    </row>
    <row r="44" spans="1:4">
      <c r="A44" s="352"/>
      <c r="B44" s="352"/>
      <c r="C44" s="352"/>
      <c r="D44" s="352"/>
    </row>
    <row r="45" spans="1:4">
      <c r="A45" s="352"/>
      <c r="B45" s="352"/>
      <c r="C45" s="352"/>
      <c r="D45" s="352"/>
    </row>
    <row r="46" spans="1:4">
      <c r="A46" s="352"/>
      <c r="B46" s="352"/>
      <c r="C46" s="352"/>
      <c r="D46" s="352"/>
    </row>
    <row r="47" spans="1:4">
      <c r="A47" s="352"/>
      <c r="B47" s="352"/>
      <c r="C47" s="352"/>
      <c r="D47" s="352"/>
    </row>
    <row r="48" spans="1:4">
      <c r="A48" s="352"/>
      <c r="B48" s="352"/>
      <c r="C48" s="352"/>
      <c r="D48" s="352"/>
    </row>
    <row r="49" spans="1:4">
      <c r="A49" s="352"/>
      <c r="B49" s="352"/>
      <c r="C49" s="352"/>
      <c r="D49" s="352"/>
    </row>
    <row r="50" spans="1:4">
      <c r="A50" s="352"/>
      <c r="B50" s="352"/>
      <c r="C50" s="352"/>
      <c r="D50" s="352"/>
    </row>
    <row r="51" spans="1:4">
      <c r="A51" s="352"/>
      <c r="B51" s="352"/>
      <c r="C51" s="352"/>
      <c r="D51" s="352"/>
    </row>
    <row r="52" spans="1:4">
      <c r="A52" s="352"/>
      <c r="B52" s="352"/>
      <c r="C52" s="352"/>
      <c r="D52" s="352"/>
    </row>
    <row r="53" spans="1:4">
      <c r="A53" s="352"/>
      <c r="B53" s="352"/>
      <c r="C53" s="352"/>
      <c r="D53" s="352"/>
    </row>
    <row r="54" spans="1:4">
      <c r="A54" s="352"/>
      <c r="B54" s="352"/>
      <c r="C54" s="352"/>
      <c r="D54" s="352"/>
    </row>
    <row r="55" spans="1:4">
      <c r="A55" s="352"/>
      <c r="B55" s="352"/>
      <c r="C55" s="352"/>
      <c r="D55" s="352"/>
    </row>
    <row r="56" spans="1:4">
      <c r="A56" s="352"/>
      <c r="B56" s="352"/>
      <c r="C56" s="352"/>
      <c r="D56" s="352"/>
    </row>
    <row r="57" spans="1:4">
      <c r="A57" s="352"/>
      <c r="B57" s="352"/>
      <c r="C57" s="352"/>
      <c r="D57" s="352"/>
    </row>
    <row r="58" spans="1:4">
      <c r="A58" s="352"/>
      <c r="B58" s="352"/>
      <c r="C58" s="352"/>
      <c r="D58" s="352"/>
    </row>
    <row r="59" spans="1:4">
      <c r="A59" s="352"/>
      <c r="B59" s="352"/>
      <c r="C59" s="352"/>
      <c r="D59" s="352"/>
    </row>
    <row r="60" spans="1:4">
      <c r="A60" s="352"/>
      <c r="B60" s="352"/>
      <c r="C60" s="352"/>
      <c r="D60" s="352"/>
    </row>
    <row r="61" spans="1:4">
      <c r="A61" s="352"/>
      <c r="B61" s="352"/>
      <c r="C61" s="352"/>
      <c r="D61" s="352"/>
    </row>
    <row r="62" spans="1:4">
      <c r="A62" s="352"/>
      <c r="B62" s="352"/>
      <c r="C62" s="352"/>
      <c r="D62" s="352"/>
    </row>
    <row r="63" spans="1:4">
      <c r="A63" s="352"/>
      <c r="B63" s="352"/>
      <c r="C63" s="352"/>
      <c r="D63" s="352"/>
    </row>
    <row r="64" spans="1:4">
      <c r="A64" s="352"/>
      <c r="B64" s="352"/>
      <c r="C64" s="352"/>
      <c r="D64" s="352"/>
    </row>
    <row r="65" spans="1:4">
      <c r="A65" s="352"/>
      <c r="B65" s="352"/>
      <c r="C65" s="352"/>
      <c r="D65" s="352"/>
    </row>
    <row r="66" spans="1:4">
      <c r="A66" s="352"/>
      <c r="B66" s="352"/>
      <c r="C66" s="352"/>
      <c r="D66" s="352"/>
    </row>
    <row r="67" spans="1:4">
      <c r="A67" s="352"/>
      <c r="B67" s="352"/>
      <c r="C67" s="352"/>
      <c r="D67" s="352"/>
    </row>
    <row r="68" spans="1:4">
      <c r="A68" s="352"/>
      <c r="B68" s="352"/>
      <c r="C68" s="352"/>
      <c r="D68" s="352"/>
    </row>
    <row r="69" spans="1:4">
      <c r="A69" s="352"/>
      <c r="B69" s="352"/>
      <c r="C69" s="352"/>
      <c r="D69" s="352"/>
    </row>
    <row r="70" spans="1:4">
      <c r="A70" s="352"/>
      <c r="B70" s="352"/>
      <c r="C70" s="352"/>
      <c r="D70" s="352"/>
    </row>
    <row r="71" spans="1:4">
      <c r="A71" s="352"/>
      <c r="B71" s="352"/>
      <c r="C71" s="352"/>
      <c r="D71" s="352"/>
    </row>
    <row r="72" spans="1:4">
      <c r="A72" s="352"/>
      <c r="B72" s="352"/>
      <c r="C72" s="352"/>
      <c r="D72" s="352"/>
    </row>
    <row r="73" spans="1:4">
      <c r="A73" s="352"/>
      <c r="B73" s="352"/>
      <c r="C73" s="352"/>
      <c r="D73" s="352"/>
    </row>
    <row r="74" spans="1:4">
      <c r="A74" s="352"/>
      <c r="B74" s="352"/>
      <c r="C74" s="352"/>
      <c r="D74" s="352"/>
    </row>
    <row r="75" spans="1:4">
      <c r="A75" s="352"/>
      <c r="B75" s="352"/>
      <c r="C75" s="352"/>
      <c r="D75" s="352"/>
    </row>
    <row r="76" spans="1:4">
      <c r="A76" s="352"/>
      <c r="B76" s="352"/>
      <c r="C76" s="352"/>
      <c r="D76" s="352"/>
    </row>
    <row r="77" spans="1:4">
      <c r="A77" s="352"/>
      <c r="B77" s="352"/>
      <c r="C77" s="352"/>
      <c r="D77" s="352"/>
    </row>
    <row r="78" spans="1:4">
      <c r="A78" s="352"/>
      <c r="B78" s="352"/>
      <c r="C78" s="352"/>
      <c r="D78" s="352"/>
    </row>
    <row r="79" spans="1:4">
      <c r="A79" s="352"/>
      <c r="B79" s="352"/>
      <c r="C79" s="352"/>
      <c r="D79" s="352"/>
    </row>
    <row r="80" spans="1:4">
      <c r="A80" s="352"/>
      <c r="B80" s="352"/>
      <c r="C80" s="352"/>
      <c r="D80" s="352"/>
    </row>
    <row r="81" spans="1:4">
      <c r="A81" s="352"/>
      <c r="B81" s="352"/>
      <c r="C81" s="352"/>
      <c r="D81" s="352"/>
    </row>
    <row r="82" spans="1:4">
      <c r="A82" s="352"/>
      <c r="B82" s="352"/>
      <c r="C82" s="352"/>
      <c r="D82" s="352"/>
    </row>
    <row r="83" spans="1:4">
      <c r="A83" s="352"/>
      <c r="B83" s="352"/>
      <c r="C83" s="352"/>
      <c r="D83" s="352"/>
    </row>
    <row r="84" spans="1:4">
      <c r="A84" s="352"/>
      <c r="B84" s="352"/>
      <c r="C84" s="352"/>
      <c r="D84" s="352"/>
    </row>
    <row r="85" spans="1:4">
      <c r="A85" s="352"/>
      <c r="B85" s="352"/>
      <c r="C85" s="352"/>
      <c r="D85" s="352"/>
    </row>
    <row r="86" spans="1:4">
      <c r="A86" s="352"/>
      <c r="B86" s="352"/>
      <c r="C86" s="352"/>
      <c r="D86" s="352"/>
    </row>
    <row r="87" spans="1:4">
      <c r="A87" s="352"/>
      <c r="B87" s="352"/>
      <c r="C87" s="352"/>
      <c r="D87" s="352"/>
    </row>
    <row r="88" spans="1:4">
      <c r="A88" s="352"/>
      <c r="B88" s="352"/>
      <c r="C88" s="352"/>
      <c r="D88" s="352"/>
    </row>
    <row r="89" spans="1:4">
      <c r="A89" s="352"/>
      <c r="B89" s="352"/>
      <c r="C89" s="352"/>
      <c r="D89" s="352"/>
    </row>
    <row r="90" spans="1:4">
      <c r="A90" s="352"/>
      <c r="B90" s="352"/>
      <c r="C90" s="352"/>
      <c r="D90" s="352"/>
    </row>
    <row r="91" spans="1:4">
      <c r="A91" s="352"/>
      <c r="B91" s="352"/>
      <c r="C91" s="352"/>
      <c r="D91" s="352"/>
    </row>
    <row r="92" spans="1:4">
      <c r="A92" s="352"/>
      <c r="B92" s="352"/>
      <c r="C92" s="352"/>
      <c r="D92" s="352"/>
    </row>
    <row r="93" spans="1:4">
      <c r="A93" s="352"/>
      <c r="B93" s="352"/>
      <c r="C93" s="352"/>
      <c r="D93" s="352"/>
    </row>
    <row r="94" spans="1:4">
      <c r="A94" s="352"/>
      <c r="B94" s="352"/>
      <c r="C94" s="352"/>
      <c r="D94" s="352"/>
    </row>
    <row r="95" spans="1:4">
      <c r="A95" s="352"/>
      <c r="B95" s="352"/>
      <c r="C95" s="352"/>
      <c r="D95" s="352"/>
    </row>
    <row r="96" spans="1:4">
      <c r="A96" s="352"/>
      <c r="B96" s="352"/>
      <c r="C96" s="352"/>
      <c r="D96" s="352"/>
    </row>
    <row r="97" spans="1:4">
      <c r="A97" s="352"/>
      <c r="B97" s="352"/>
      <c r="C97" s="352"/>
      <c r="D97" s="352"/>
    </row>
    <row r="98" spans="1:4">
      <c r="A98" s="352"/>
      <c r="B98" s="352"/>
      <c r="C98" s="352"/>
      <c r="D98" s="352"/>
    </row>
    <row r="99" spans="1:4">
      <c r="A99" s="352"/>
      <c r="B99" s="352"/>
      <c r="C99" s="352"/>
      <c r="D99" s="352"/>
    </row>
    <row r="100" spans="1:4">
      <c r="A100" s="352"/>
      <c r="B100" s="352"/>
      <c r="C100" s="352"/>
      <c r="D100" s="352"/>
    </row>
    <row r="101" spans="1:4">
      <c r="A101" s="352"/>
      <c r="B101" s="352"/>
      <c r="C101" s="352"/>
      <c r="D101" s="352"/>
    </row>
    <row r="102" spans="1:4">
      <c r="A102" s="352"/>
      <c r="B102" s="352"/>
      <c r="C102" s="352"/>
      <c r="D102" s="352"/>
    </row>
    <row r="103" spans="1:4">
      <c r="A103" s="352"/>
      <c r="B103" s="352"/>
      <c r="C103" s="352"/>
      <c r="D103" s="352"/>
    </row>
    <row r="104" spans="1:4">
      <c r="A104" s="352"/>
      <c r="B104" s="352"/>
      <c r="C104" s="352"/>
      <c r="D104" s="352"/>
    </row>
    <row r="105" spans="1:4">
      <c r="A105" s="352"/>
      <c r="B105" s="352"/>
      <c r="C105" s="352"/>
      <c r="D105" s="352"/>
    </row>
    <row r="106" spans="1:4">
      <c r="A106" s="352"/>
      <c r="B106" s="352"/>
      <c r="C106" s="352"/>
      <c r="D106" s="352"/>
    </row>
    <row r="107" spans="1:4">
      <c r="A107" s="352"/>
      <c r="B107" s="352"/>
      <c r="C107" s="352"/>
      <c r="D107" s="352"/>
    </row>
    <row r="108" spans="1:4">
      <c r="A108" s="352"/>
      <c r="B108" s="352"/>
      <c r="C108" s="352"/>
      <c r="D108" s="352"/>
    </row>
    <row r="109" spans="1:4">
      <c r="A109" s="352"/>
      <c r="B109" s="352"/>
      <c r="C109" s="352"/>
      <c r="D109" s="352"/>
    </row>
    <row r="110" spans="1:4">
      <c r="A110" s="352"/>
      <c r="B110" s="352"/>
      <c r="C110" s="352"/>
      <c r="D110" s="352"/>
    </row>
    <row r="111" spans="1:4">
      <c r="A111" s="352"/>
      <c r="B111" s="352"/>
      <c r="C111" s="352"/>
      <c r="D111" s="352"/>
    </row>
    <row r="112" spans="1:4">
      <c r="A112" s="352"/>
      <c r="B112" s="352"/>
      <c r="C112" s="352"/>
      <c r="D112" s="352"/>
    </row>
    <row r="113" spans="1:4">
      <c r="A113" s="352"/>
      <c r="B113" s="352"/>
      <c r="C113" s="352"/>
      <c r="D113" s="352"/>
    </row>
    <row r="114" spans="1:4">
      <c r="A114" s="352"/>
      <c r="B114" s="352"/>
      <c r="C114" s="352"/>
      <c r="D114" s="352"/>
    </row>
    <row r="115" spans="1:4">
      <c r="A115" s="352"/>
      <c r="B115" s="352"/>
      <c r="C115" s="352"/>
      <c r="D115" s="352"/>
    </row>
    <row r="116" spans="1:4">
      <c r="A116" s="352"/>
      <c r="B116" s="352"/>
      <c r="C116" s="352"/>
      <c r="D116" s="352"/>
    </row>
    <row r="117" spans="1:4">
      <c r="A117" s="352"/>
      <c r="B117" s="352"/>
      <c r="C117" s="352"/>
      <c r="D117" s="352"/>
    </row>
    <row r="118" spans="1:4">
      <c r="A118" s="352"/>
      <c r="B118" s="352"/>
      <c r="C118" s="352"/>
      <c r="D118" s="352"/>
    </row>
    <row r="119" spans="1:4">
      <c r="A119" s="352"/>
      <c r="B119" s="352"/>
      <c r="C119" s="352"/>
      <c r="D119" s="352"/>
    </row>
    <row r="120" spans="1:4">
      <c r="A120" s="352"/>
      <c r="B120" s="352"/>
      <c r="C120" s="352"/>
      <c r="D120" s="352"/>
    </row>
    <row r="121" spans="1:4">
      <c r="A121" s="352"/>
      <c r="B121" s="352"/>
      <c r="C121" s="352"/>
      <c r="D121" s="352"/>
    </row>
    <row r="122" spans="1:4">
      <c r="A122" s="352"/>
      <c r="B122" s="352"/>
      <c r="C122" s="352"/>
      <c r="D122" s="352"/>
    </row>
    <row r="123" spans="1:4">
      <c r="A123" s="352"/>
      <c r="B123" s="352"/>
      <c r="C123" s="352"/>
      <c r="D123" s="352"/>
    </row>
    <row r="124" spans="1:4">
      <c r="A124" s="352"/>
      <c r="B124" s="352"/>
      <c r="C124" s="352"/>
      <c r="D124" s="352"/>
    </row>
    <row r="125" spans="1:4">
      <c r="A125" s="352"/>
      <c r="B125" s="352"/>
      <c r="C125" s="352"/>
      <c r="D125" s="352"/>
    </row>
    <row r="126" spans="1:4">
      <c r="A126" s="352"/>
      <c r="B126" s="352"/>
      <c r="C126" s="352"/>
      <c r="D126" s="352"/>
    </row>
    <row r="127" spans="1:4">
      <c r="A127" s="352"/>
      <c r="B127" s="352"/>
      <c r="C127" s="352"/>
      <c r="D127" s="352"/>
    </row>
    <row r="128" spans="1:4">
      <c r="A128" s="352"/>
      <c r="B128" s="352"/>
      <c r="C128" s="352"/>
      <c r="D128" s="352"/>
    </row>
    <row r="129" spans="1:4">
      <c r="A129" s="352"/>
      <c r="B129" s="352"/>
      <c r="C129" s="352"/>
      <c r="D129" s="352"/>
    </row>
    <row r="130" spans="1:4">
      <c r="A130" s="352"/>
      <c r="B130" s="352"/>
      <c r="C130" s="352"/>
      <c r="D130" s="352"/>
    </row>
    <row r="131" spans="1:4">
      <c r="A131" s="352"/>
      <c r="B131" s="352"/>
      <c r="C131" s="352"/>
      <c r="D131" s="352"/>
    </row>
    <row r="132" spans="1:4">
      <c r="A132" s="352"/>
      <c r="B132" s="352"/>
      <c r="C132" s="352"/>
      <c r="D132" s="352"/>
    </row>
    <row r="133" spans="1:4">
      <c r="A133" s="352"/>
      <c r="B133" s="352"/>
      <c r="C133" s="352"/>
      <c r="D133" s="352"/>
    </row>
    <row r="134" spans="1:4">
      <c r="A134" s="352"/>
      <c r="B134" s="352"/>
      <c r="C134" s="352"/>
      <c r="D134" s="352"/>
    </row>
    <row r="135" spans="1:4">
      <c r="A135" s="352"/>
      <c r="B135" s="352"/>
      <c r="C135" s="352"/>
      <c r="D135" s="352"/>
    </row>
    <row r="136" spans="1:4">
      <c r="A136" s="352"/>
      <c r="B136" s="352"/>
      <c r="C136" s="352"/>
      <c r="D136" s="352"/>
    </row>
    <row r="137" spans="1:4">
      <c r="A137" s="352"/>
      <c r="B137" s="352"/>
      <c r="C137" s="352"/>
      <c r="D137" s="352"/>
    </row>
    <row r="138" spans="1:4">
      <c r="A138" s="352"/>
      <c r="B138" s="352"/>
      <c r="C138" s="352"/>
      <c r="D138" s="352"/>
    </row>
    <row r="139" spans="1:4">
      <c r="A139" s="352"/>
      <c r="B139" s="352"/>
      <c r="C139" s="352"/>
      <c r="D139" s="352"/>
    </row>
    <row r="140" spans="1:4">
      <c r="A140" s="352"/>
      <c r="B140" s="352"/>
      <c r="C140" s="352"/>
      <c r="D140" s="352"/>
    </row>
    <row r="141" spans="1:4">
      <c r="A141" s="352"/>
      <c r="B141" s="352"/>
      <c r="C141" s="352"/>
      <c r="D141" s="352"/>
    </row>
    <row r="142" spans="1:4">
      <c r="A142" s="352"/>
      <c r="B142" s="352"/>
      <c r="C142" s="352"/>
      <c r="D142" s="352"/>
    </row>
    <row r="143" spans="1:4">
      <c r="A143" s="352"/>
      <c r="B143" s="352"/>
      <c r="C143" s="352"/>
      <c r="D143" s="352"/>
    </row>
    <row r="144" spans="1:4">
      <c r="A144" s="352"/>
      <c r="B144" s="352"/>
      <c r="C144" s="352"/>
      <c r="D144" s="352"/>
    </row>
    <row r="145" spans="1:4">
      <c r="A145" s="352"/>
      <c r="B145" s="352"/>
      <c r="C145" s="352"/>
      <c r="D145" s="352"/>
    </row>
    <row r="146" spans="1:4">
      <c r="A146" s="352"/>
      <c r="B146" s="352"/>
      <c r="C146" s="352"/>
      <c r="D146" s="352"/>
    </row>
    <row r="147" spans="1:4">
      <c r="A147" s="352"/>
      <c r="B147" s="352"/>
      <c r="C147" s="352"/>
      <c r="D147" s="352"/>
    </row>
    <row r="148" spans="1:4">
      <c r="A148" s="352"/>
      <c r="B148" s="352"/>
      <c r="C148" s="352"/>
      <c r="D148" s="352"/>
    </row>
    <row r="149" spans="1:4">
      <c r="A149" s="352"/>
      <c r="B149" s="352"/>
      <c r="C149" s="352"/>
      <c r="D149" s="352"/>
    </row>
    <row r="188" spans="1:9" s="504" customFormat="1">
      <c r="A188" s="343"/>
      <c r="B188" s="343"/>
      <c r="C188" s="343"/>
      <c r="D188" s="343"/>
      <c r="E188" s="343"/>
      <c r="F188" s="343"/>
      <c r="G188" s="343"/>
      <c r="H188" s="343"/>
      <c r="I188" s="343"/>
    </row>
    <row r="189" spans="1:9" s="504" customFormat="1">
      <c r="A189" s="343"/>
      <c r="B189" s="343"/>
      <c r="C189" s="343"/>
      <c r="D189" s="343"/>
      <c r="E189" s="343"/>
      <c r="F189" s="343"/>
      <c r="G189" s="343"/>
      <c r="H189" s="343"/>
      <c r="I189" s="343"/>
    </row>
    <row r="190" spans="1:9" s="504" customFormat="1">
      <c r="A190" s="343"/>
      <c r="B190" s="343"/>
      <c r="C190" s="343"/>
      <c r="D190" s="343"/>
      <c r="E190" s="343"/>
      <c r="F190" s="343"/>
      <c r="G190" s="343"/>
      <c r="H190" s="343"/>
      <c r="I190" s="343"/>
    </row>
    <row r="191" spans="1:9" s="504" customFormat="1">
      <c r="A191" s="343"/>
      <c r="B191" s="343"/>
      <c r="C191" s="343"/>
      <c r="D191" s="343"/>
      <c r="E191" s="343"/>
      <c r="F191" s="343"/>
      <c r="G191" s="343"/>
      <c r="H191" s="343"/>
      <c r="I191" s="343"/>
    </row>
    <row r="192" spans="1:9" s="504" customFormat="1">
      <c r="A192" s="343"/>
      <c r="B192" s="343"/>
      <c r="C192" s="343"/>
      <c r="D192" s="343"/>
      <c r="E192" s="343"/>
      <c r="F192" s="343"/>
      <c r="G192" s="343"/>
      <c r="H192" s="343"/>
      <c r="I192" s="343"/>
    </row>
    <row r="193" spans="1:9" s="504" customFormat="1">
      <c r="A193" s="343"/>
      <c r="B193" s="343"/>
      <c r="C193" s="343"/>
      <c r="D193" s="343"/>
      <c r="E193" s="343"/>
      <c r="F193" s="343"/>
      <c r="G193" s="343"/>
      <c r="H193" s="343"/>
      <c r="I193" s="343"/>
    </row>
    <row r="194" spans="1:9" s="504" customFormat="1">
      <c r="A194" s="343"/>
      <c r="B194" s="343"/>
      <c r="C194" s="343"/>
      <c r="D194" s="343"/>
      <c r="E194" s="343"/>
      <c r="F194" s="343"/>
      <c r="G194" s="343"/>
      <c r="H194" s="343"/>
      <c r="I194" s="343"/>
    </row>
    <row r="195" spans="1:9" s="504" customFormat="1">
      <c r="A195" s="343"/>
      <c r="B195" s="343"/>
      <c r="C195" s="343"/>
      <c r="D195" s="343"/>
      <c r="E195" s="343"/>
      <c r="F195" s="343"/>
      <c r="G195" s="343"/>
      <c r="H195" s="343"/>
      <c r="I195" s="343"/>
    </row>
    <row r="196" spans="1:9" s="504" customFormat="1">
      <c r="A196" s="343"/>
      <c r="B196" s="343"/>
      <c r="C196" s="343"/>
      <c r="D196" s="343"/>
      <c r="E196" s="343"/>
      <c r="F196" s="343"/>
      <c r="G196" s="343"/>
      <c r="H196" s="343"/>
      <c r="I196" s="343"/>
    </row>
    <row r="197" spans="1:9" s="504" customFormat="1">
      <c r="A197" s="343"/>
      <c r="B197" s="343"/>
      <c r="C197" s="343"/>
      <c r="D197" s="343"/>
      <c r="E197" s="343"/>
      <c r="F197" s="343"/>
      <c r="G197" s="343"/>
      <c r="H197" s="343"/>
      <c r="I197" s="343"/>
    </row>
    <row r="198" spans="1:9" s="504" customFormat="1">
      <c r="A198" s="343"/>
      <c r="B198" s="343"/>
      <c r="C198" s="343"/>
      <c r="D198" s="343"/>
      <c r="E198" s="343"/>
      <c r="F198" s="343"/>
      <c r="G198" s="343"/>
      <c r="H198" s="343"/>
      <c r="I198" s="343"/>
    </row>
    <row r="199" spans="1:9" s="504" customFormat="1">
      <c r="A199" s="343"/>
      <c r="B199" s="343"/>
      <c r="C199" s="343"/>
      <c r="D199" s="343"/>
      <c r="E199" s="343"/>
      <c r="F199" s="343"/>
      <c r="G199" s="343"/>
      <c r="H199" s="343"/>
      <c r="I199" s="343"/>
    </row>
    <row r="200" spans="1:9" s="504" customFormat="1">
      <c r="A200" s="343"/>
      <c r="B200" s="343"/>
      <c r="C200" s="343"/>
      <c r="D200" s="343"/>
      <c r="E200" s="343"/>
      <c r="F200" s="343"/>
      <c r="G200" s="343"/>
      <c r="H200" s="343"/>
      <c r="I200" s="343"/>
    </row>
    <row r="201" spans="1:9" s="504" customFormat="1">
      <c r="A201" s="343"/>
      <c r="B201" s="343"/>
      <c r="C201" s="343"/>
      <c r="D201" s="343"/>
      <c r="E201" s="343"/>
      <c r="F201" s="343"/>
      <c r="G201" s="343"/>
      <c r="H201" s="343"/>
      <c r="I201" s="343"/>
    </row>
    <row r="202" spans="1:9" s="504" customFormat="1">
      <c r="A202" s="343"/>
      <c r="B202" s="343"/>
      <c r="C202" s="343"/>
      <c r="D202" s="343"/>
      <c r="E202" s="343"/>
      <c r="F202" s="343"/>
      <c r="G202" s="343"/>
      <c r="H202" s="343"/>
      <c r="I202" s="343"/>
    </row>
    <row r="203" spans="1:9" s="504" customFormat="1">
      <c r="A203" s="343"/>
      <c r="B203" s="343"/>
      <c r="C203" s="343"/>
      <c r="D203" s="343"/>
      <c r="E203" s="343"/>
      <c r="F203" s="343"/>
      <c r="G203" s="343"/>
      <c r="H203" s="343"/>
      <c r="I203" s="343"/>
    </row>
  </sheetData>
  <mergeCells count="1">
    <mergeCell ref="A6:H6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D29"/>
  <sheetViews>
    <sheetView workbookViewId="0"/>
  </sheetViews>
  <sheetFormatPr defaultColWidth="10.33203125" defaultRowHeight="10.199999999999999"/>
  <cols>
    <col min="1" max="1" width="12.5" style="198" customWidth="1"/>
    <col min="2" max="3" width="18.6640625" style="198" bestFit="1" customWidth="1"/>
    <col min="4" max="4" width="20.33203125" style="198" bestFit="1" customWidth="1"/>
    <col min="5" max="5" width="11.33203125" style="198" customWidth="1"/>
    <col min="6" max="16384" width="10.33203125" style="198"/>
  </cols>
  <sheetData>
    <row r="1" spans="1:4">
      <c r="A1" s="199" t="s">
        <v>7</v>
      </c>
    </row>
    <row r="2" spans="1:4">
      <c r="A2" s="199" t="s">
        <v>413</v>
      </c>
    </row>
    <row r="3" spans="1:4">
      <c r="A3" s="200" t="s">
        <v>479</v>
      </c>
    </row>
    <row r="4" spans="1:4" ht="12.6">
      <c r="A4" s="201" t="s">
        <v>480</v>
      </c>
    </row>
    <row r="5" spans="1:4">
      <c r="A5" s="397" t="s">
        <v>481</v>
      </c>
      <c r="B5" s="202"/>
    </row>
    <row r="6" spans="1:4">
      <c r="A6" s="234" t="s">
        <v>451</v>
      </c>
    </row>
    <row r="7" spans="1:4">
      <c r="A7" s="201" t="s">
        <v>6</v>
      </c>
    </row>
    <row r="8" spans="1:4">
      <c r="A8" s="203"/>
    </row>
    <row r="9" spans="1:4">
      <c r="B9" s="207" t="s">
        <v>482</v>
      </c>
      <c r="C9" s="505" t="s">
        <v>483</v>
      </c>
      <c r="D9" s="207" t="s">
        <v>484</v>
      </c>
    </row>
    <row r="10" spans="1:4">
      <c r="A10" s="506" t="s">
        <v>455</v>
      </c>
      <c r="B10" s="507">
        <v>0</v>
      </c>
      <c r="C10" s="507">
        <v>1</v>
      </c>
      <c r="D10" s="507">
        <v>7</v>
      </c>
    </row>
    <row r="11" spans="1:4">
      <c r="A11" s="506" t="s">
        <v>456</v>
      </c>
      <c r="B11" s="507">
        <v>2</v>
      </c>
      <c r="C11" s="507">
        <v>3</v>
      </c>
      <c r="D11" s="507">
        <v>16</v>
      </c>
    </row>
    <row r="12" spans="1:4">
      <c r="A12" s="508" t="s">
        <v>458</v>
      </c>
      <c r="B12" s="507">
        <v>15</v>
      </c>
      <c r="C12" s="507">
        <v>4</v>
      </c>
      <c r="D12" s="507">
        <v>16</v>
      </c>
    </row>
    <row r="13" spans="1:4">
      <c r="A13" s="506" t="s">
        <v>460</v>
      </c>
      <c r="B13" s="507">
        <v>19</v>
      </c>
      <c r="C13" s="507">
        <v>3</v>
      </c>
      <c r="D13" s="507">
        <v>16</v>
      </c>
    </row>
    <row r="14" spans="1:4">
      <c r="A14" s="506" t="s">
        <v>461</v>
      </c>
      <c r="B14" s="507">
        <v>21</v>
      </c>
      <c r="C14" s="507">
        <v>3</v>
      </c>
      <c r="D14" s="507">
        <v>14</v>
      </c>
    </row>
    <row r="15" spans="1:4" ht="25.2" customHeight="1"/>
    <row r="18" spans="2:2">
      <c r="B18" s="243"/>
    </row>
    <row r="19" spans="2:2">
      <c r="B19" s="243"/>
    </row>
    <row r="20" spans="2:2">
      <c r="B20" s="243"/>
    </row>
    <row r="21" spans="2:2">
      <c r="B21" s="243"/>
    </row>
    <row r="22" spans="2:2">
      <c r="B22" s="243"/>
    </row>
    <row r="27" spans="2:2">
      <c r="B27" s="243"/>
    </row>
    <row r="28" spans="2:2">
      <c r="B28" s="243"/>
    </row>
    <row r="29" spans="2:2">
      <c r="B29" s="243"/>
    </row>
  </sheetData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K208"/>
  <sheetViews>
    <sheetView workbookViewId="0"/>
  </sheetViews>
  <sheetFormatPr defaultColWidth="10.6640625" defaultRowHeight="10.199999999999999"/>
  <cols>
    <col min="1" max="1" width="29.6640625" style="343" customWidth="1"/>
    <col min="2" max="2" width="27.1640625" style="343" bestFit="1" customWidth="1"/>
    <col min="3" max="3" width="28.5" style="343" bestFit="1" customWidth="1"/>
    <col min="4" max="4" width="88.6640625" style="343" bestFit="1" customWidth="1"/>
    <col min="5" max="5" width="16.83203125" style="343" customWidth="1"/>
    <col min="6" max="6" width="14.1640625" style="343" customWidth="1"/>
    <col min="7" max="16384" width="10.6640625" style="343"/>
  </cols>
  <sheetData>
    <row r="1" spans="1:11">
      <c r="A1" s="481" t="s">
        <v>7</v>
      </c>
    </row>
    <row r="2" spans="1:11">
      <c r="A2" s="481" t="s">
        <v>413</v>
      </c>
    </row>
    <row r="3" spans="1:11">
      <c r="A3" s="482" t="s">
        <v>485</v>
      </c>
    </row>
    <row r="4" spans="1:11" ht="12.6">
      <c r="A4" s="343" t="s">
        <v>486</v>
      </c>
    </row>
    <row r="5" spans="1:11">
      <c r="A5" s="483" t="s">
        <v>472</v>
      </c>
    </row>
    <row r="6" spans="1:11" ht="23.25" customHeight="1">
      <c r="A6" s="729" t="s">
        <v>450</v>
      </c>
      <c r="B6" s="729"/>
      <c r="C6" s="729"/>
      <c r="D6" s="729"/>
      <c r="E6" s="729"/>
      <c r="F6" s="729"/>
      <c r="G6" s="729"/>
      <c r="H6" s="729"/>
      <c r="I6" s="501"/>
      <c r="J6" s="501"/>
      <c r="K6" s="501"/>
    </row>
    <row r="7" spans="1:11">
      <c r="A7" s="484" t="s">
        <v>451</v>
      </c>
    </row>
    <row r="8" spans="1:11">
      <c r="A8" s="483" t="s">
        <v>6</v>
      </c>
    </row>
    <row r="9" spans="1:11">
      <c r="A9" s="485"/>
    </row>
    <row r="10" spans="1:11">
      <c r="A10" s="490"/>
      <c r="B10" s="491" t="s">
        <v>452</v>
      </c>
      <c r="C10" s="491" t="s">
        <v>453</v>
      </c>
      <c r="D10" s="491" t="s">
        <v>454</v>
      </c>
      <c r="E10" s="492"/>
    </row>
    <row r="11" spans="1:11">
      <c r="A11" s="509" t="s">
        <v>487</v>
      </c>
      <c r="B11" s="510">
        <v>57.74</v>
      </c>
      <c r="C11" s="510">
        <v>22.41</v>
      </c>
      <c r="D11" s="510">
        <v>19.86</v>
      </c>
      <c r="E11" s="510"/>
    </row>
    <row r="12" spans="1:11">
      <c r="A12" s="509" t="s">
        <v>488</v>
      </c>
      <c r="B12" s="510">
        <v>66.319999999999993</v>
      </c>
      <c r="C12" s="510">
        <v>21.01</v>
      </c>
      <c r="D12" s="510">
        <v>12.67</v>
      </c>
      <c r="E12" s="510"/>
    </row>
    <row r="13" spans="1:11">
      <c r="A13" s="509" t="s">
        <v>489</v>
      </c>
      <c r="B13" s="510">
        <v>43.36</v>
      </c>
      <c r="C13" s="510">
        <v>37.14</v>
      </c>
      <c r="D13" s="510">
        <v>19.5</v>
      </c>
      <c r="E13" s="510"/>
    </row>
    <row r="14" spans="1:11">
      <c r="A14" s="509" t="s">
        <v>490</v>
      </c>
      <c r="B14" s="510">
        <v>43.03</v>
      </c>
      <c r="C14" s="510">
        <v>44.91</v>
      </c>
      <c r="D14" s="510">
        <v>12.06</v>
      </c>
      <c r="E14" s="510"/>
    </row>
    <row r="15" spans="1:11">
      <c r="A15" s="509" t="s">
        <v>491</v>
      </c>
      <c r="B15" s="510">
        <v>25.8</v>
      </c>
      <c r="C15" s="510">
        <v>44.14</v>
      </c>
      <c r="D15" s="510">
        <v>30.07</v>
      </c>
      <c r="E15" s="510"/>
    </row>
    <row r="16" spans="1:11">
      <c r="A16" s="509" t="s">
        <v>492</v>
      </c>
      <c r="B16" s="510">
        <v>32.840000000000003</v>
      </c>
      <c r="C16" s="510">
        <v>46.2</v>
      </c>
      <c r="D16" s="510">
        <v>20.96</v>
      </c>
      <c r="E16" s="510"/>
    </row>
    <row r="17" spans="1:5">
      <c r="A17" s="511" t="s">
        <v>493</v>
      </c>
      <c r="B17" s="510">
        <v>48.25</v>
      </c>
      <c r="C17" s="510">
        <v>33.729999999999997</v>
      </c>
      <c r="D17" s="510">
        <v>18.02</v>
      </c>
      <c r="E17" s="510"/>
    </row>
    <row r="18" spans="1:5">
      <c r="A18" s="511" t="s">
        <v>494</v>
      </c>
      <c r="B18" s="510">
        <v>49.77</v>
      </c>
      <c r="C18" s="510">
        <v>35.869999999999997</v>
      </c>
      <c r="D18" s="510">
        <v>14.36</v>
      </c>
      <c r="E18" s="510"/>
    </row>
    <row r="19" spans="1:5">
      <c r="A19" s="511" t="s">
        <v>495</v>
      </c>
      <c r="B19" s="510">
        <v>38.94</v>
      </c>
      <c r="C19" s="510">
        <v>33.24</v>
      </c>
      <c r="D19" s="510">
        <v>27.82</v>
      </c>
      <c r="E19" s="510"/>
    </row>
    <row r="20" spans="1:5">
      <c r="A20" s="511" t="s">
        <v>496</v>
      </c>
      <c r="B20" s="510">
        <v>50.65</v>
      </c>
      <c r="C20" s="510">
        <v>31.37</v>
      </c>
      <c r="D20" s="510">
        <v>17.97</v>
      </c>
      <c r="E20" s="510"/>
    </row>
    <row r="21" spans="1:5">
      <c r="A21" s="496" t="s">
        <v>497</v>
      </c>
      <c r="B21" s="510">
        <v>20.04</v>
      </c>
      <c r="C21" s="510">
        <v>30.25</v>
      </c>
      <c r="D21" s="510">
        <v>49.71</v>
      </c>
      <c r="E21" s="510"/>
    </row>
    <row r="22" spans="1:5">
      <c r="A22" s="496" t="s">
        <v>498</v>
      </c>
      <c r="B22" s="510">
        <v>26</v>
      </c>
      <c r="C22" s="510">
        <v>43</v>
      </c>
      <c r="D22" s="510">
        <v>31</v>
      </c>
      <c r="E22" s="510"/>
    </row>
    <row r="23" spans="1:5">
      <c r="A23" s="512"/>
      <c r="B23" s="494"/>
      <c r="C23" s="494"/>
      <c r="D23" s="494"/>
      <c r="E23" s="494"/>
    </row>
    <row r="24" spans="1:5">
      <c r="A24" s="513"/>
      <c r="B24" s="494"/>
      <c r="C24" s="494"/>
      <c r="D24" s="494"/>
      <c r="E24" s="494"/>
    </row>
    <row r="25" spans="1:5">
      <c r="A25" s="514"/>
      <c r="B25" s="494"/>
      <c r="C25" s="494"/>
      <c r="D25" s="494"/>
      <c r="E25" s="494"/>
    </row>
    <row r="26" spans="1:5">
      <c r="A26" s="514"/>
      <c r="B26" s="494"/>
      <c r="C26" s="494"/>
      <c r="D26" s="494"/>
      <c r="E26" s="494"/>
    </row>
    <row r="27" spans="1:5">
      <c r="A27" s="514"/>
      <c r="B27" s="494"/>
      <c r="C27" s="494"/>
      <c r="D27" s="494"/>
      <c r="E27" s="494"/>
    </row>
    <row r="28" spans="1:5">
      <c r="A28" s="512"/>
      <c r="B28" s="494"/>
      <c r="C28" s="494"/>
      <c r="D28" s="494"/>
      <c r="E28" s="494"/>
    </row>
    <row r="29" spans="1:5">
      <c r="A29" s="512"/>
      <c r="B29" s="494"/>
      <c r="C29" s="494"/>
      <c r="D29" s="494"/>
      <c r="E29" s="494"/>
    </row>
    <row r="30" spans="1:5">
      <c r="A30" s="512"/>
      <c r="B30" s="494"/>
      <c r="C30" s="494"/>
      <c r="D30" s="494"/>
      <c r="E30" s="494"/>
    </row>
    <row r="31" spans="1:5">
      <c r="A31" s="352"/>
      <c r="B31" s="352"/>
      <c r="C31" s="352"/>
      <c r="D31" s="352"/>
    </row>
    <row r="32" spans="1:5">
      <c r="A32" s="352"/>
      <c r="B32" s="352"/>
      <c r="C32" s="352"/>
      <c r="D32" s="352"/>
    </row>
    <row r="33" spans="1:4">
      <c r="A33" s="352"/>
      <c r="B33" s="352"/>
      <c r="C33" s="352"/>
      <c r="D33" s="352"/>
    </row>
    <row r="34" spans="1:4">
      <c r="A34" s="352"/>
      <c r="B34" s="352"/>
      <c r="C34" s="352"/>
      <c r="D34" s="352"/>
    </row>
    <row r="35" spans="1:4">
      <c r="A35" s="352"/>
      <c r="B35" s="352"/>
      <c r="C35" s="352"/>
      <c r="D35" s="352"/>
    </row>
    <row r="36" spans="1:4">
      <c r="A36" s="352"/>
      <c r="B36" s="352"/>
      <c r="C36" s="352"/>
      <c r="D36" s="352"/>
    </row>
    <row r="37" spans="1:4">
      <c r="A37" s="352"/>
      <c r="B37" s="352"/>
      <c r="C37" s="352"/>
      <c r="D37" s="352"/>
    </row>
    <row r="38" spans="1:4">
      <c r="A38" s="352"/>
      <c r="B38" s="352"/>
      <c r="C38" s="352"/>
      <c r="D38" s="352"/>
    </row>
    <row r="39" spans="1:4">
      <c r="A39" s="352"/>
      <c r="B39" s="352"/>
      <c r="C39" s="352"/>
      <c r="D39" s="352"/>
    </row>
    <row r="40" spans="1:4">
      <c r="A40" s="352"/>
      <c r="B40" s="352"/>
      <c r="C40" s="352"/>
      <c r="D40" s="352"/>
    </row>
    <row r="41" spans="1:4">
      <c r="A41" s="352"/>
      <c r="B41" s="352"/>
      <c r="C41" s="352"/>
      <c r="D41" s="352"/>
    </row>
    <row r="42" spans="1:4">
      <c r="A42" s="352"/>
      <c r="B42" s="352"/>
      <c r="C42" s="352"/>
      <c r="D42" s="352"/>
    </row>
    <row r="43" spans="1:4">
      <c r="A43" s="352"/>
      <c r="B43" s="352"/>
      <c r="C43" s="352"/>
      <c r="D43" s="352"/>
    </row>
    <row r="44" spans="1:4">
      <c r="A44" s="352"/>
      <c r="B44" s="352"/>
      <c r="C44" s="352"/>
      <c r="D44" s="352"/>
    </row>
    <row r="45" spans="1:4">
      <c r="A45" s="352"/>
      <c r="B45" s="352"/>
      <c r="C45" s="352"/>
      <c r="D45" s="352"/>
    </row>
    <row r="46" spans="1:4">
      <c r="A46" s="352"/>
      <c r="B46" s="352"/>
      <c r="C46" s="352"/>
      <c r="D46" s="352"/>
    </row>
    <row r="47" spans="1:4">
      <c r="A47" s="352"/>
      <c r="B47" s="352"/>
      <c r="C47" s="352"/>
      <c r="D47" s="352"/>
    </row>
    <row r="48" spans="1:4">
      <c r="A48" s="352"/>
      <c r="B48" s="352"/>
      <c r="C48" s="352"/>
      <c r="D48" s="352"/>
    </row>
    <row r="49" spans="1:4">
      <c r="A49" s="352"/>
      <c r="B49" s="352"/>
      <c r="C49" s="352"/>
      <c r="D49" s="352"/>
    </row>
    <row r="50" spans="1:4">
      <c r="A50" s="352"/>
      <c r="B50" s="352"/>
      <c r="C50" s="352"/>
      <c r="D50" s="352"/>
    </row>
    <row r="51" spans="1:4">
      <c r="A51" s="352"/>
      <c r="B51" s="352"/>
      <c r="C51" s="352"/>
      <c r="D51" s="352"/>
    </row>
    <row r="52" spans="1:4">
      <c r="A52" s="352"/>
      <c r="B52" s="352"/>
      <c r="C52" s="352"/>
      <c r="D52" s="352"/>
    </row>
    <row r="53" spans="1:4">
      <c r="A53" s="352"/>
      <c r="B53" s="352"/>
      <c r="C53" s="352"/>
      <c r="D53" s="352"/>
    </row>
    <row r="54" spans="1:4">
      <c r="A54" s="352"/>
      <c r="B54" s="352"/>
      <c r="C54" s="352"/>
      <c r="D54" s="352"/>
    </row>
    <row r="55" spans="1:4">
      <c r="A55" s="352"/>
      <c r="B55" s="352"/>
      <c r="C55" s="352"/>
      <c r="D55" s="352"/>
    </row>
    <row r="56" spans="1:4">
      <c r="A56" s="352"/>
      <c r="B56" s="352"/>
      <c r="C56" s="352"/>
      <c r="D56" s="352"/>
    </row>
    <row r="57" spans="1:4">
      <c r="A57" s="352"/>
      <c r="B57" s="352"/>
      <c r="C57" s="352"/>
      <c r="D57" s="352"/>
    </row>
    <row r="58" spans="1:4">
      <c r="A58" s="352"/>
      <c r="B58" s="352"/>
      <c r="C58" s="352"/>
      <c r="D58" s="352"/>
    </row>
    <row r="59" spans="1:4">
      <c r="A59" s="352"/>
      <c r="B59" s="352"/>
      <c r="C59" s="352"/>
      <c r="D59" s="352"/>
    </row>
    <row r="60" spans="1:4">
      <c r="A60" s="352"/>
      <c r="B60" s="352"/>
      <c r="C60" s="352"/>
      <c r="D60" s="352"/>
    </row>
    <row r="61" spans="1:4">
      <c r="A61" s="352"/>
      <c r="B61" s="352"/>
      <c r="C61" s="352"/>
      <c r="D61" s="352"/>
    </row>
    <row r="62" spans="1:4">
      <c r="A62" s="352"/>
      <c r="B62" s="352"/>
      <c r="C62" s="352"/>
      <c r="D62" s="352"/>
    </row>
    <row r="63" spans="1:4">
      <c r="A63" s="352"/>
      <c r="B63" s="352"/>
      <c r="C63" s="352"/>
      <c r="D63" s="352"/>
    </row>
    <row r="64" spans="1:4">
      <c r="A64" s="352"/>
      <c r="B64" s="352"/>
      <c r="C64" s="352"/>
      <c r="D64" s="352"/>
    </row>
    <row r="65" spans="1:4">
      <c r="A65" s="352"/>
      <c r="B65" s="352"/>
      <c r="C65" s="352"/>
      <c r="D65" s="352"/>
    </row>
    <row r="66" spans="1:4">
      <c r="A66" s="352"/>
      <c r="B66" s="352"/>
      <c r="C66" s="352"/>
      <c r="D66" s="352"/>
    </row>
    <row r="67" spans="1:4">
      <c r="A67" s="352"/>
      <c r="B67" s="352"/>
      <c r="C67" s="352"/>
      <c r="D67" s="352"/>
    </row>
    <row r="68" spans="1:4">
      <c r="A68" s="352"/>
      <c r="B68" s="352"/>
      <c r="C68" s="352"/>
      <c r="D68" s="352"/>
    </row>
    <row r="69" spans="1:4">
      <c r="A69" s="352"/>
      <c r="B69" s="352"/>
      <c r="C69" s="352"/>
      <c r="D69" s="352"/>
    </row>
    <row r="70" spans="1:4">
      <c r="A70" s="352"/>
      <c r="B70" s="352"/>
      <c r="C70" s="352"/>
      <c r="D70" s="352"/>
    </row>
    <row r="71" spans="1:4">
      <c r="A71" s="352"/>
      <c r="B71" s="352"/>
      <c r="C71" s="352"/>
      <c r="D71" s="352"/>
    </row>
    <row r="72" spans="1:4">
      <c r="A72" s="352"/>
      <c r="B72" s="352"/>
      <c r="C72" s="352"/>
      <c r="D72" s="352"/>
    </row>
    <row r="73" spans="1:4">
      <c r="A73" s="352"/>
      <c r="B73" s="352"/>
      <c r="C73" s="352"/>
      <c r="D73" s="352"/>
    </row>
    <row r="74" spans="1:4">
      <c r="A74" s="352"/>
      <c r="B74" s="352"/>
      <c r="C74" s="352"/>
      <c r="D74" s="352"/>
    </row>
    <row r="75" spans="1:4">
      <c r="A75" s="352"/>
      <c r="B75" s="352"/>
      <c r="C75" s="352"/>
      <c r="D75" s="352"/>
    </row>
    <row r="76" spans="1:4">
      <c r="A76" s="352"/>
      <c r="B76" s="352"/>
      <c r="C76" s="352"/>
      <c r="D76" s="352"/>
    </row>
    <row r="77" spans="1:4">
      <c r="A77" s="352"/>
      <c r="B77" s="352"/>
      <c r="C77" s="352"/>
      <c r="D77" s="352"/>
    </row>
    <row r="78" spans="1:4">
      <c r="A78" s="352"/>
      <c r="B78" s="352"/>
      <c r="C78" s="352"/>
      <c r="D78" s="352"/>
    </row>
    <row r="79" spans="1:4">
      <c r="A79" s="352"/>
      <c r="B79" s="352"/>
      <c r="C79" s="352"/>
      <c r="D79" s="352"/>
    </row>
    <row r="80" spans="1:4">
      <c r="A80" s="352"/>
      <c r="B80" s="352"/>
      <c r="C80" s="352"/>
      <c r="D80" s="352"/>
    </row>
    <row r="81" spans="1:4">
      <c r="A81" s="352"/>
      <c r="B81" s="352"/>
      <c r="C81" s="352"/>
      <c r="D81" s="352"/>
    </row>
    <row r="82" spans="1:4">
      <c r="A82" s="352"/>
      <c r="B82" s="352"/>
      <c r="C82" s="352"/>
      <c r="D82" s="352"/>
    </row>
    <row r="83" spans="1:4">
      <c r="A83" s="352"/>
      <c r="B83" s="352"/>
      <c r="C83" s="352"/>
      <c r="D83" s="352"/>
    </row>
    <row r="84" spans="1:4">
      <c r="A84" s="352"/>
      <c r="B84" s="352"/>
      <c r="C84" s="352"/>
      <c r="D84" s="352"/>
    </row>
    <row r="85" spans="1:4">
      <c r="A85" s="352"/>
      <c r="B85" s="352"/>
      <c r="C85" s="352"/>
      <c r="D85" s="352"/>
    </row>
    <row r="86" spans="1:4">
      <c r="A86" s="352"/>
      <c r="B86" s="352"/>
      <c r="C86" s="352"/>
      <c r="D86" s="352"/>
    </row>
    <row r="87" spans="1:4">
      <c r="A87" s="352"/>
      <c r="B87" s="352"/>
      <c r="C87" s="352"/>
      <c r="D87" s="352"/>
    </row>
    <row r="88" spans="1:4">
      <c r="A88" s="352"/>
      <c r="B88" s="352"/>
      <c r="C88" s="352"/>
      <c r="D88" s="352"/>
    </row>
    <row r="89" spans="1:4">
      <c r="A89" s="352"/>
      <c r="B89" s="352"/>
      <c r="C89" s="352"/>
      <c r="D89" s="352"/>
    </row>
    <row r="90" spans="1:4">
      <c r="A90" s="352"/>
      <c r="B90" s="352"/>
      <c r="C90" s="352"/>
      <c r="D90" s="352"/>
    </row>
    <row r="91" spans="1:4">
      <c r="A91" s="352"/>
      <c r="B91" s="352"/>
      <c r="C91" s="352"/>
      <c r="D91" s="352"/>
    </row>
    <row r="92" spans="1:4">
      <c r="A92" s="352"/>
      <c r="B92" s="352"/>
      <c r="C92" s="352"/>
      <c r="D92" s="352"/>
    </row>
    <row r="93" spans="1:4">
      <c r="A93" s="352"/>
      <c r="B93" s="352"/>
      <c r="C93" s="352"/>
      <c r="D93" s="352"/>
    </row>
    <row r="94" spans="1:4">
      <c r="A94" s="352"/>
      <c r="B94" s="352"/>
      <c r="C94" s="352"/>
      <c r="D94" s="352"/>
    </row>
    <row r="95" spans="1:4">
      <c r="A95" s="352"/>
      <c r="B95" s="352"/>
      <c r="C95" s="352"/>
      <c r="D95" s="352"/>
    </row>
    <row r="96" spans="1:4">
      <c r="A96" s="352"/>
      <c r="B96" s="352"/>
      <c r="C96" s="352"/>
      <c r="D96" s="352"/>
    </row>
    <row r="97" spans="1:4">
      <c r="A97" s="352"/>
      <c r="B97" s="352"/>
      <c r="C97" s="352"/>
      <c r="D97" s="352"/>
    </row>
    <row r="98" spans="1:4">
      <c r="A98" s="352"/>
      <c r="B98" s="352"/>
      <c r="C98" s="352"/>
      <c r="D98" s="352"/>
    </row>
    <row r="99" spans="1:4">
      <c r="A99" s="352"/>
      <c r="B99" s="352"/>
      <c r="C99" s="352"/>
      <c r="D99" s="352"/>
    </row>
    <row r="100" spans="1:4">
      <c r="A100" s="352"/>
      <c r="B100" s="352"/>
      <c r="C100" s="352"/>
      <c r="D100" s="352"/>
    </row>
    <row r="101" spans="1:4">
      <c r="A101" s="352"/>
      <c r="B101" s="352"/>
      <c r="C101" s="352"/>
      <c r="D101" s="352"/>
    </row>
    <row r="102" spans="1:4">
      <c r="A102" s="352"/>
      <c r="B102" s="352"/>
      <c r="C102" s="352"/>
      <c r="D102" s="352"/>
    </row>
    <row r="103" spans="1:4">
      <c r="A103" s="352"/>
      <c r="B103" s="352"/>
      <c r="C103" s="352"/>
      <c r="D103" s="352"/>
    </row>
    <row r="104" spans="1:4">
      <c r="A104" s="352"/>
      <c r="B104" s="352"/>
      <c r="C104" s="352"/>
      <c r="D104" s="352"/>
    </row>
    <row r="105" spans="1:4">
      <c r="A105" s="352"/>
      <c r="B105" s="352"/>
      <c r="C105" s="352"/>
      <c r="D105" s="352"/>
    </row>
    <row r="106" spans="1:4">
      <c r="A106" s="352"/>
      <c r="B106" s="352"/>
      <c r="C106" s="352"/>
      <c r="D106" s="352"/>
    </row>
    <row r="107" spans="1:4">
      <c r="A107" s="352"/>
      <c r="B107" s="352"/>
      <c r="C107" s="352"/>
      <c r="D107" s="352"/>
    </row>
    <row r="108" spans="1:4">
      <c r="A108" s="352"/>
      <c r="B108" s="352"/>
      <c r="C108" s="352"/>
      <c r="D108" s="352"/>
    </row>
    <row r="109" spans="1:4">
      <c r="A109" s="352"/>
      <c r="B109" s="352"/>
      <c r="C109" s="352"/>
      <c r="D109" s="352"/>
    </row>
    <row r="110" spans="1:4">
      <c r="A110" s="352"/>
      <c r="B110" s="352"/>
      <c r="C110" s="352"/>
      <c r="D110" s="352"/>
    </row>
    <row r="111" spans="1:4">
      <c r="A111" s="352"/>
      <c r="B111" s="352"/>
      <c r="C111" s="352"/>
      <c r="D111" s="352"/>
    </row>
    <row r="112" spans="1:4">
      <c r="A112" s="352"/>
      <c r="B112" s="352"/>
      <c r="C112" s="352"/>
      <c r="D112" s="352"/>
    </row>
    <row r="113" spans="1:4">
      <c r="A113" s="352"/>
      <c r="B113" s="352"/>
      <c r="C113" s="352"/>
      <c r="D113" s="352"/>
    </row>
    <row r="114" spans="1:4">
      <c r="A114" s="352"/>
      <c r="B114" s="352"/>
      <c r="C114" s="352"/>
      <c r="D114" s="352"/>
    </row>
    <row r="115" spans="1:4">
      <c r="A115" s="352"/>
      <c r="B115" s="352"/>
      <c r="C115" s="352"/>
      <c r="D115" s="352"/>
    </row>
    <row r="116" spans="1:4">
      <c r="A116" s="352"/>
      <c r="B116" s="352"/>
      <c r="C116" s="352"/>
      <c r="D116" s="352"/>
    </row>
    <row r="117" spans="1:4">
      <c r="A117" s="352"/>
      <c r="B117" s="352"/>
      <c r="C117" s="352"/>
      <c r="D117" s="352"/>
    </row>
    <row r="118" spans="1:4">
      <c r="A118" s="352"/>
      <c r="B118" s="352"/>
      <c r="C118" s="352"/>
      <c r="D118" s="352"/>
    </row>
    <row r="119" spans="1:4">
      <c r="A119" s="352"/>
      <c r="B119" s="352"/>
      <c r="C119" s="352"/>
      <c r="D119" s="352"/>
    </row>
    <row r="120" spans="1:4">
      <c r="A120" s="352"/>
      <c r="B120" s="352"/>
      <c r="C120" s="352"/>
      <c r="D120" s="352"/>
    </row>
    <row r="121" spans="1:4">
      <c r="A121" s="352"/>
      <c r="B121" s="352"/>
      <c r="C121" s="352"/>
      <c r="D121" s="352"/>
    </row>
    <row r="122" spans="1:4">
      <c r="A122" s="352"/>
      <c r="B122" s="352"/>
      <c r="C122" s="352"/>
      <c r="D122" s="352"/>
    </row>
    <row r="123" spans="1:4">
      <c r="A123" s="352"/>
      <c r="B123" s="352"/>
      <c r="C123" s="352"/>
      <c r="D123" s="352"/>
    </row>
    <row r="124" spans="1:4">
      <c r="A124" s="352"/>
      <c r="B124" s="352"/>
      <c r="C124" s="352"/>
      <c r="D124" s="352"/>
    </row>
    <row r="125" spans="1:4">
      <c r="A125" s="352"/>
      <c r="B125" s="352"/>
      <c r="C125" s="352"/>
      <c r="D125" s="352"/>
    </row>
    <row r="126" spans="1:4">
      <c r="A126" s="352"/>
      <c r="B126" s="352"/>
      <c r="C126" s="352"/>
      <c r="D126" s="352"/>
    </row>
    <row r="127" spans="1:4">
      <c r="A127" s="352"/>
      <c r="B127" s="352"/>
      <c r="C127" s="352"/>
      <c r="D127" s="352"/>
    </row>
    <row r="128" spans="1:4">
      <c r="A128" s="352"/>
      <c r="B128" s="352"/>
      <c r="C128" s="352"/>
      <c r="D128" s="352"/>
    </row>
    <row r="129" spans="1:4">
      <c r="A129" s="352"/>
      <c r="B129" s="352"/>
      <c r="C129" s="352"/>
      <c r="D129" s="352"/>
    </row>
    <row r="130" spans="1:4">
      <c r="A130" s="352"/>
      <c r="B130" s="352"/>
      <c r="C130" s="352"/>
      <c r="D130" s="352"/>
    </row>
    <row r="131" spans="1:4">
      <c r="A131" s="352"/>
      <c r="B131" s="352"/>
      <c r="C131" s="352"/>
      <c r="D131" s="352"/>
    </row>
    <row r="132" spans="1:4">
      <c r="A132" s="352"/>
      <c r="B132" s="352"/>
      <c r="C132" s="352"/>
      <c r="D132" s="352"/>
    </row>
    <row r="133" spans="1:4">
      <c r="A133" s="352"/>
      <c r="B133" s="352"/>
      <c r="C133" s="352"/>
      <c r="D133" s="352"/>
    </row>
    <row r="134" spans="1:4">
      <c r="A134" s="352"/>
      <c r="B134" s="352"/>
      <c r="C134" s="352"/>
      <c r="D134" s="352"/>
    </row>
    <row r="135" spans="1:4">
      <c r="A135" s="352"/>
      <c r="B135" s="352"/>
      <c r="C135" s="352"/>
      <c r="D135" s="352"/>
    </row>
    <row r="136" spans="1:4">
      <c r="A136" s="352"/>
      <c r="B136" s="352"/>
      <c r="C136" s="352"/>
      <c r="D136" s="352"/>
    </row>
    <row r="137" spans="1:4">
      <c r="A137" s="352"/>
      <c r="B137" s="352"/>
      <c r="C137" s="352"/>
      <c r="D137" s="352"/>
    </row>
    <row r="138" spans="1:4">
      <c r="A138" s="352"/>
      <c r="B138" s="352"/>
      <c r="C138" s="352"/>
      <c r="D138" s="352"/>
    </row>
    <row r="139" spans="1:4">
      <c r="A139" s="352"/>
      <c r="B139" s="352"/>
      <c r="C139" s="352"/>
      <c r="D139" s="352"/>
    </row>
    <row r="140" spans="1:4">
      <c r="A140" s="352"/>
      <c r="B140" s="352"/>
      <c r="C140" s="352"/>
      <c r="D140" s="352"/>
    </row>
    <row r="141" spans="1:4">
      <c r="A141" s="352"/>
      <c r="B141" s="352"/>
      <c r="C141" s="352"/>
      <c r="D141" s="352"/>
    </row>
    <row r="142" spans="1:4">
      <c r="A142" s="352"/>
      <c r="B142" s="352"/>
      <c r="C142" s="352"/>
      <c r="D142" s="352"/>
    </row>
    <row r="143" spans="1:4">
      <c r="A143" s="352"/>
      <c r="B143" s="352"/>
      <c r="C143" s="352"/>
      <c r="D143" s="352"/>
    </row>
    <row r="144" spans="1:4">
      <c r="A144" s="352"/>
      <c r="B144" s="352"/>
      <c r="C144" s="352"/>
      <c r="D144" s="352"/>
    </row>
    <row r="145" spans="1:4">
      <c r="A145" s="352"/>
      <c r="B145" s="352"/>
      <c r="C145" s="352"/>
      <c r="D145" s="352"/>
    </row>
    <row r="146" spans="1:4">
      <c r="A146" s="352"/>
      <c r="B146" s="352"/>
      <c r="C146" s="352"/>
      <c r="D146" s="352"/>
    </row>
    <row r="147" spans="1:4">
      <c r="A147" s="352"/>
      <c r="B147" s="352"/>
      <c r="C147" s="352"/>
      <c r="D147" s="352"/>
    </row>
    <row r="148" spans="1:4">
      <c r="A148" s="352"/>
      <c r="B148" s="352"/>
      <c r="C148" s="352"/>
      <c r="D148" s="352"/>
    </row>
    <row r="149" spans="1:4">
      <c r="A149" s="352"/>
      <c r="B149" s="352"/>
      <c r="C149" s="352"/>
      <c r="D149" s="352"/>
    </row>
    <row r="150" spans="1:4">
      <c r="A150" s="352"/>
      <c r="B150" s="352"/>
      <c r="C150" s="352"/>
      <c r="D150" s="352"/>
    </row>
    <row r="151" spans="1:4">
      <c r="A151" s="352"/>
      <c r="B151" s="352"/>
      <c r="C151" s="352"/>
      <c r="D151" s="352"/>
    </row>
    <row r="152" spans="1:4">
      <c r="A152" s="352"/>
      <c r="B152" s="352"/>
      <c r="C152" s="352"/>
      <c r="D152" s="352"/>
    </row>
    <row r="153" spans="1:4">
      <c r="A153" s="352"/>
      <c r="B153" s="352"/>
      <c r="C153" s="352"/>
      <c r="D153" s="352"/>
    </row>
    <row r="154" spans="1:4">
      <c r="A154" s="352"/>
      <c r="B154" s="352"/>
      <c r="C154" s="352"/>
      <c r="D154" s="352"/>
    </row>
    <row r="193" spans="1:9" s="515" customFormat="1">
      <c r="A193" s="343"/>
      <c r="B193" s="343"/>
      <c r="C193" s="343"/>
      <c r="D193" s="343"/>
      <c r="E193" s="343"/>
      <c r="F193" s="343"/>
      <c r="G193" s="343"/>
      <c r="H193" s="343"/>
      <c r="I193" s="343"/>
    </row>
    <row r="194" spans="1:9" s="515" customFormat="1">
      <c r="A194" s="343"/>
      <c r="B194" s="343"/>
      <c r="C194" s="343"/>
      <c r="D194" s="343"/>
      <c r="E194" s="343"/>
      <c r="F194" s="343"/>
      <c r="G194" s="343"/>
      <c r="H194" s="343"/>
      <c r="I194" s="343"/>
    </row>
    <row r="195" spans="1:9" s="515" customFormat="1">
      <c r="A195" s="343"/>
      <c r="B195" s="343"/>
      <c r="C195" s="343"/>
      <c r="D195" s="343"/>
      <c r="E195" s="343"/>
      <c r="F195" s="343"/>
      <c r="G195" s="343"/>
      <c r="H195" s="343"/>
      <c r="I195" s="343"/>
    </row>
    <row r="196" spans="1:9" s="515" customFormat="1">
      <c r="A196" s="343"/>
      <c r="B196" s="343"/>
      <c r="C196" s="343"/>
      <c r="D196" s="343"/>
      <c r="E196" s="343"/>
      <c r="F196" s="343"/>
      <c r="G196" s="343"/>
      <c r="H196" s="343"/>
      <c r="I196" s="343"/>
    </row>
    <row r="197" spans="1:9" s="515" customFormat="1">
      <c r="A197" s="343"/>
      <c r="B197" s="343"/>
      <c r="C197" s="343"/>
      <c r="D197" s="343"/>
      <c r="E197" s="343"/>
      <c r="F197" s="343"/>
      <c r="G197" s="343"/>
      <c r="H197" s="343"/>
      <c r="I197" s="343"/>
    </row>
    <row r="198" spans="1:9" s="515" customFormat="1">
      <c r="A198" s="343"/>
      <c r="B198" s="343"/>
      <c r="C198" s="343"/>
      <c r="D198" s="343"/>
      <c r="E198" s="343"/>
      <c r="F198" s="343"/>
      <c r="G198" s="343"/>
      <c r="H198" s="343"/>
      <c r="I198" s="343"/>
    </row>
    <row r="199" spans="1:9" s="515" customFormat="1">
      <c r="A199" s="343"/>
      <c r="B199" s="343"/>
      <c r="C199" s="343"/>
      <c r="D199" s="343"/>
      <c r="E199" s="343"/>
      <c r="F199" s="343"/>
      <c r="G199" s="343"/>
      <c r="H199" s="343"/>
      <c r="I199" s="343"/>
    </row>
    <row r="200" spans="1:9" s="515" customFormat="1">
      <c r="A200" s="343"/>
      <c r="B200" s="343"/>
      <c r="C200" s="343"/>
      <c r="D200" s="343"/>
      <c r="E200" s="343"/>
      <c r="F200" s="343"/>
      <c r="G200" s="343"/>
      <c r="H200" s="343"/>
      <c r="I200" s="343"/>
    </row>
    <row r="201" spans="1:9" s="515" customFormat="1">
      <c r="A201" s="343"/>
      <c r="B201" s="343"/>
      <c r="C201" s="343"/>
      <c r="D201" s="343"/>
      <c r="E201" s="343"/>
      <c r="F201" s="343"/>
      <c r="G201" s="343"/>
      <c r="H201" s="343"/>
      <c r="I201" s="343"/>
    </row>
    <row r="202" spans="1:9" s="515" customFormat="1">
      <c r="A202" s="343"/>
      <c r="B202" s="343"/>
      <c r="C202" s="343"/>
      <c r="D202" s="343"/>
      <c r="E202" s="343"/>
      <c r="F202" s="343"/>
      <c r="G202" s="343"/>
      <c r="H202" s="343"/>
      <c r="I202" s="343"/>
    </row>
    <row r="203" spans="1:9" s="515" customFormat="1">
      <c r="A203" s="343"/>
      <c r="B203" s="343"/>
      <c r="C203" s="343"/>
      <c r="D203" s="343"/>
      <c r="E203" s="343"/>
      <c r="F203" s="343"/>
      <c r="G203" s="343"/>
      <c r="H203" s="343"/>
      <c r="I203" s="343"/>
    </row>
    <row r="204" spans="1:9" s="515" customFormat="1">
      <c r="A204" s="343"/>
      <c r="B204" s="343"/>
      <c r="C204" s="343"/>
      <c r="D204" s="343"/>
      <c r="E204" s="343"/>
      <c r="F204" s="343"/>
      <c r="G204" s="343"/>
      <c r="H204" s="343"/>
      <c r="I204" s="343"/>
    </row>
    <row r="205" spans="1:9" s="515" customFormat="1">
      <c r="A205" s="343"/>
      <c r="B205" s="343"/>
      <c r="C205" s="343"/>
      <c r="D205" s="343"/>
      <c r="E205" s="343"/>
      <c r="F205" s="343"/>
      <c r="G205" s="343"/>
      <c r="H205" s="343"/>
      <c r="I205" s="343"/>
    </row>
    <row r="206" spans="1:9" s="515" customFormat="1">
      <c r="A206" s="343"/>
      <c r="B206" s="343"/>
      <c r="C206" s="343"/>
      <c r="D206" s="343"/>
      <c r="E206" s="343"/>
      <c r="F206" s="343"/>
      <c r="G206" s="343"/>
      <c r="H206" s="343"/>
      <c r="I206" s="343"/>
    </row>
    <row r="207" spans="1:9" s="515" customFormat="1">
      <c r="A207" s="343"/>
      <c r="B207" s="343"/>
      <c r="C207" s="343"/>
      <c r="D207" s="343"/>
      <c r="E207" s="343"/>
      <c r="F207" s="343"/>
      <c r="G207" s="343"/>
      <c r="H207" s="343"/>
      <c r="I207" s="343"/>
    </row>
    <row r="208" spans="1:9" s="515" customFormat="1">
      <c r="A208" s="343"/>
      <c r="B208" s="343"/>
      <c r="C208" s="343"/>
      <c r="D208" s="343"/>
      <c r="E208" s="343"/>
      <c r="F208" s="343"/>
      <c r="G208" s="343"/>
      <c r="H208" s="343"/>
      <c r="I208" s="343"/>
    </row>
  </sheetData>
  <mergeCells count="1">
    <mergeCell ref="A6:H6"/>
  </mergeCell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W194"/>
  <sheetViews>
    <sheetView workbookViewId="0"/>
  </sheetViews>
  <sheetFormatPr defaultColWidth="10.6640625" defaultRowHeight="10.199999999999999"/>
  <cols>
    <col min="1" max="1" width="8.83203125" style="343" customWidth="1"/>
    <col min="2" max="2" width="3.83203125" style="343" bestFit="1" customWidth="1"/>
    <col min="3" max="3" width="8" style="343" bestFit="1" customWidth="1"/>
    <col min="4" max="4" width="12.1640625" style="343" bestFit="1" customWidth="1"/>
    <col min="5" max="5" width="19.83203125" style="343" bestFit="1" customWidth="1"/>
    <col min="6" max="6" width="9.6640625" style="343" bestFit="1" customWidth="1"/>
    <col min="7" max="7" width="28.5" style="343" bestFit="1" customWidth="1"/>
    <col min="8" max="8" width="25.83203125" style="343" bestFit="1" customWidth="1"/>
    <col min="9" max="9" width="21.5" style="343" bestFit="1" customWidth="1"/>
    <col min="10" max="10" width="19.5" style="343" bestFit="1" customWidth="1"/>
    <col min="11" max="16384" width="10.6640625" style="343"/>
  </cols>
  <sheetData>
    <row r="1" spans="1:10">
      <c r="A1" s="316" t="s">
        <v>7</v>
      </c>
    </row>
    <row r="2" spans="1:10">
      <c r="A2" s="316" t="s">
        <v>413</v>
      </c>
    </row>
    <row r="3" spans="1:10">
      <c r="A3" s="455" t="s">
        <v>499</v>
      </c>
    </row>
    <row r="4" spans="1:10">
      <c r="A4" s="344" t="s">
        <v>500</v>
      </c>
    </row>
    <row r="5" spans="1:10">
      <c r="A5" s="457" t="s">
        <v>501</v>
      </c>
    </row>
    <row r="6" spans="1:10">
      <c r="A6" s="344" t="s">
        <v>502</v>
      </c>
      <c r="B6" s="516"/>
      <c r="C6" s="516"/>
      <c r="D6" s="516"/>
      <c r="E6" s="516"/>
    </row>
    <row r="7" spans="1:10">
      <c r="A7" s="345" t="s">
        <v>503</v>
      </c>
    </row>
    <row r="8" spans="1:10">
      <c r="A8" s="343" t="s">
        <v>77</v>
      </c>
    </row>
    <row r="10" spans="1:10">
      <c r="A10" s="485"/>
    </row>
    <row r="11" spans="1:10">
      <c r="B11" s="517"/>
      <c r="D11" s="517"/>
      <c r="E11" s="518"/>
    </row>
    <row r="12" spans="1:10" ht="39" customHeight="1">
      <c r="A12" s="519"/>
      <c r="B12" s="519"/>
      <c r="C12" s="520" t="s">
        <v>504</v>
      </c>
      <c r="D12" s="521" t="s">
        <v>505</v>
      </c>
      <c r="E12" s="521" t="s">
        <v>506</v>
      </c>
      <c r="F12" s="521" t="s">
        <v>507</v>
      </c>
      <c r="G12" s="521" t="s">
        <v>508</v>
      </c>
      <c r="H12" s="520" t="s">
        <v>509</v>
      </c>
      <c r="I12" s="521" t="s">
        <v>510</v>
      </c>
      <c r="J12" s="520" t="s">
        <v>511</v>
      </c>
    </row>
    <row r="13" spans="1:10">
      <c r="A13" s="521"/>
      <c r="B13" s="519" t="s">
        <v>512</v>
      </c>
      <c r="C13" s="522">
        <v>19.059999999999999</v>
      </c>
      <c r="D13" s="522">
        <v>9.0500000000000007</v>
      </c>
      <c r="E13" s="522">
        <v>51.2</v>
      </c>
      <c r="F13" s="522">
        <v>8.48</v>
      </c>
      <c r="G13" s="522">
        <v>0</v>
      </c>
      <c r="H13" s="522">
        <v>4.3099999999999996</v>
      </c>
      <c r="I13" s="522">
        <v>11.62</v>
      </c>
      <c r="J13" s="522">
        <v>9.16</v>
      </c>
    </row>
    <row r="14" spans="1:10">
      <c r="A14" s="521">
        <v>2004</v>
      </c>
      <c r="B14" s="519" t="s">
        <v>513</v>
      </c>
      <c r="C14" s="522">
        <v>18.41</v>
      </c>
      <c r="D14" s="522">
        <v>10.91</v>
      </c>
      <c r="E14" s="522">
        <v>52.33</v>
      </c>
      <c r="F14" s="522">
        <v>7.93</v>
      </c>
      <c r="G14" s="522">
        <v>0</v>
      </c>
      <c r="H14" s="522">
        <v>4.1399999999999997</v>
      </c>
      <c r="I14" s="522">
        <v>10.38</v>
      </c>
      <c r="J14" s="522">
        <v>9.8699999999999992</v>
      </c>
    </row>
    <row r="15" spans="1:10">
      <c r="A15" s="521"/>
      <c r="B15" s="519" t="s">
        <v>514</v>
      </c>
      <c r="C15" s="522">
        <v>19.66</v>
      </c>
      <c r="D15" s="522">
        <v>11.35</v>
      </c>
      <c r="E15" s="522">
        <v>55.89</v>
      </c>
      <c r="F15" s="522">
        <v>8.02</v>
      </c>
      <c r="G15" s="522">
        <v>0</v>
      </c>
      <c r="H15" s="522">
        <v>4.6100000000000003</v>
      </c>
      <c r="I15" s="522">
        <v>11.58</v>
      </c>
      <c r="J15" s="522">
        <v>9.9600000000000009</v>
      </c>
    </row>
    <row r="16" spans="1:10">
      <c r="A16" s="521"/>
      <c r="B16" s="519" t="s">
        <v>515</v>
      </c>
      <c r="C16" s="522">
        <v>20.41</v>
      </c>
      <c r="D16" s="522">
        <v>11.78</v>
      </c>
      <c r="E16" s="522">
        <v>56.83</v>
      </c>
      <c r="F16" s="522">
        <v>8.48</v>
      </c>
      <c r="G16" s="522">
        <v>0</v>
      </c>
      <c r="H16" s="522">
        <v>4.47</v>
      </c>
      <c r="I16" s="522">
        <v>11.39</v>
      </c>
      <c r="J16" s="522">
        <v>9.19</v>
      </c>
    </row>
    <row r="17" spans="1:49">
      <c r="A17" s="521"/>
      <c r="B17" s="519" t="s">
        <v>512</v>
      </c>
      <c r="C17" s="522">
        <v>19.690000000000001</v>
      </c>
      <c r="D17" s="522">
        <v>13.55</v>
      </c>
      <c r="E17" s="522">
        <v>56.8</v>
      </c>
      <c r="F17" s="522">
        <v>8.68</v>
      </c>
      <c r="G17" s="522">
        <v>0</v>
      </c>
      <c r="H17" s="522">
        <v>4.1399999999999997</v>
      </c>
      <c r="I17" s="522">
        <v>14.37</v>
      </c>
      <c r="J17" s="522">
        <v>8.6999999999999993</v>
      </c>
    </row>
    <row r="18" spans="1:49">
      <c r="A18" s="521">
        <v>2005</v>
      </c>
      <c r="B18" s="519" t="s">
        <v>513</v>
      </c>
      <c r="C18" s="522">
        <v>21.36</v>
      </c>
      <c r="D18" s="522">
        <v>14.51</v>
      </c>
      <c r="E18" s="522">
        <v>59.7</v>
      </c>
      <c r="F18" s="522">
        <v>8.69</v>
      </c>
      <c r="G18" s="522">
        <v>0</v>
      </c>
      <c r="H18" s="522">
        <v>3.64</v>
      </c>
      <c r="I18" s="522">
        <v>17.059999999999999</v>
      </c>
      <c r="J18" s="522">
        <v>7.38</v>
      </c>
    </row>
    <row r="19" spans="1:49">
      <c r="A19" s="521"/>
      <c r="B19" s="519" t="s">
        <v>514</v>
      </c>
      <c r="C19" s="522">
        <v>22.76</v>
      </c>
      <c r="D19" s="522">
        <v>16.28</v>
      </c>
      <c r="E19" s="522">
        <v>64.569999999999993</v>
      </c>
      <c r="F19" s="522">
        <v>8.92</v>
      </c>
      <c r="G19" s="522">
        <v>0</v>
      </c>
      <c r="H19" s="522">
        <v>3.83</v>
      </c>
      <c r="I19" s="522">
        <v>21.44</v>
      </c>
      <c r="J19" s="522">
        <v>8.01</v>
      </c>
    </row>
    <row r="20" spans="1:49">
      <c r="A20" s="521"/>
      <c r="B20" s="519" t="s">
        <v>515</v>
      </c>
      <c r="C20" s="522">
        <v>24.42</v>
      </c>
      <c r="D20" s="522">
        <v>17.63</v>
      </c>
      <c r="E20" s="522">
        <v>69.180000000000007</v>
      </c>
      <c r="F20" s="522">
        <v>8.68</v>
      </c>
      <c r="G20" s="522">
        <v>0</v>
      </c>
      <c r="H20" s="522">
        <v>3.82</v>
      </c>
      <c r="I20" s="522">
        <v>22.06</v>
      </c>
      <c r="J20" s="522">
        <v>7.58</v>
      </c>
    </row>
    <row r="21" spans="1:49">
      <c r="A21" s="521"/>
      <c r="B21" s="519" t="s">
        <v>512</v>
      </c>
      <c r="C21" s="522">
        <v>27.18</v>
      </c>
      <c r="D21" s="522">
        <v>19.64</v>
      </c>
      <c r="E21" s="522">
        <v>79.39</v>
      </c>
      <c r="F21" s="522">
        <v>9.5</v>
      </c>
      <c r="G21" s="522">
        <v>0.33</v>
      </c>
      <c r="H21" s="522">
        <v>3.87</v>
      </c>
      <c r="I21" s="522">
        <v>23.81</v>
      </c>
      <c r="J21" s="522">
        <v>6.89</v>
      </c>
      <c r="K21" s="352"/>
      <c r="L21" s="352"/>
      <c r="M21" s="352"/>
      <c r="N21" s="352"/>
      <c r="O21" s="352"/>
      <c r="P21" s="352"/>
      <c r="Q21" s="352"/>
      <c r="R21" s="352"/>
      <c r="S21" s="352"/>
      <c r="T21" s="352"/>
      <c r="U21" s="352"/>
      <c r="V21" s="352"/>
      <c r="W21" s="352"/>
      <c r="X21" s="352"/>
      <c r="Y21" s="352"/>
      <c r="Z21" s="352"/>
      <c r="AA21" s="352"/>
      <c r="AB21" s="352"/>
      <c r="AC21" s="352"/>
      <c r="AD21" s="352"/>
      <c r="AE21" s="352"/>
      <c r="AF21" s="352"/>
      <c r="AG21" s="352"/>
      <c r="AH21" s="352"/>
      <c r="AI21" s="352"/>
      <c r="AJ21" s="352"/>
      <c r="AK21" s="352"/>
      <c r="AL21" s="352"/>
      <c r="AM21" s="352"/>
      <c r="AN21" s="352"/>
      <c r="AO21" s="352"/>
      <c r="AP21" s="352"/>
      <c r="AQ21" s="352"/>
      <c r="AR21" s="352"/>
      <c r="AS21" s="352"/>
      <c r="AT21" s="352"/>
      <c r="AU21" s="352"/>
      <c r="AV21" s="352"/>
      <c r="AW21" s="352"/>
    </row>
    <row r="22" spans="1:49">
      <c r="A22" s="521">
        <v>2006</v>
      </c>
      <c r="B22" s="519" t="s">
        <v>513</v>
      </c>
      <c r="C22" s="522">
        <v>27.64</v>
      </c>
      <c r="D22" s="522">
        <v>20.34</v>
      </c>
      <c r="E22" s="522">
        <v>94.7</v>
      </c>
      <c r="F22" s="522">
        <v>8.77</v>
      </c>
      <c r="G22" s="522">
        <v>0.83</v>
      </c>
      <c r="H22" s="522">
        <v>3.61</v>
      </c>
      <c r="I22" s="522">
        <v>26.69</v>
      </c>
      <c r="J22" s="522">
        <v>8.27</v>
      </c>
      <c r="K22" s="515"/>
      <c r="L22" s="515"/>
      <c r="M22" s="515"/>
      <c r="N22" s="515"/>
      <c r="O22" s="515"/>
      <c r="P22" s="515"/>
      <c r="Q22" s="515"/>
      <c r="R22" s="515"/>
      <c r="S22" s="515"/>
      <c r="T22" s="515"/>
      <c r="U22" s="515"/>
      <c r="V22" s="515"/>
      <c r="W22" s="515"/>
      <c r="X22" s="515"/>
      <c r="Y22" s="515"/>
      <c r="Z22" s="515"/>
      <c r="AA22" s="515"/>
      <c r="AB22" s="515"/>
      <c r="AC22" s="515"/>
      <c r="AD22" s="515"/>
      <c r="AE22" s="515"/>
      <c r="AF22" s="515"/>
      <c r="AG22" s="515"/>
      <c r="AH22" s="515"/>
      <c r="AI22" s="515"/>
      <c r="AJ22" s="515"/>
      <c r="AK22" s="515"/>
      <c r="AL22" s="515"/>
      <c r="AM22" s="515"/>
      <c r="AN22" s="515"/>
      <c r="AO22" s="515"/>
      <c r="AP22" s="515"/>
      <c r="AQ22" s="515"/>
      <c r="AR22" s="515"/>
      <c r="AS22" s="515"/>
      <c r="AT22" s="515"/>
      <c r="AU22" s="515"/>
      <c r="AV22" s="515"/>
      <c r="AW22" s="515"/>
    </row>
    <row r="23" spans="1:49">
      <c r="A23" s="521"/>
      <c r="B23" s="519" t="s">
        <v>514</v>
      </c>
      <c r="C23" s="522">
        <v>27.56</v>
      </c>
      <c r="D23" s="522">
        <v>21.96</v>
      </c>
      <c r="E23" s="522">
        <v>104.53</v>
      </c>
      <c r="F23" s="522">
        <v>9.15</v>
      </c>
      <c r="G23" s="522">
        <v>1.1599999999999999</v>
      </c>
      <c r="H23" s="522">
        <v>5.23</v>
      </c>
      <c r="I23" s="522">
        <v>26.87</v>
      </c>
      <c r="J23" s="522">
        <v>8.69</v>
      </c>
    </row>
    <row r="24" spans="1:49">
      <c r="A24" s="521"/>
      <c r="B24" s="519" t="s">
        <v>515</v>
      </c>
      <c r="C24" s="522">
        <v>27.51</v>
      </c>
      <c r="D24" s="522">
        <v>25.5</v>
      </c>
      <c r="E24" s="522">
        <v>100</v>
      </c>
      <c r="F24" s="522">
        <v>10.24</v>
      </c>
      <c r="G24" s="522">
        <v>1.1399999999999999</v>
      </c>
      <c r="H24" s="522">
        <v>5.0999999999999996</v>
      </c>
      <c r="I24" s="522">
        <v>27.58</v>
      </c>
      <c r="J24" s="522">
        <v>9.5399999999999991</v>
      </c>
    </row>
    <row r="25" spans="1:49">
      <c r="A25" s="521"/>
      <c r="B25" s="519" t="s">
        <v>512</v>
      </c>
      <c r="C25" s="522">
        <v>27.62</v>
      </c>
      <c r="D25" s="522">
        <v>27.19</v>
      </c>
      <c r="E25" s="522">
        <v>114.43</v>
      </c>
      <c r="F25" s="522">
        <v>9.6199999999999992</v>
      </c>
      <c r="G25" s="522">
        <v>1.1100000000000001</v>
      </c>
      <c r="H25" s="522">
        <v>5.07</v>
      </c>
      <c r="I25" s="522">
        <v>27.65</v>
      </c>
      <c r="J25" s="522">
        <v>10.42</v>
      </c>
    </row>
    <row r="26" spans="1:49">
      <c r="A26" s="521">
        <v>2007</v>
      </c>
      <c r="B26" s="519" t="s">
        <v>513</v>
      </c>
      <c r="C26" s="522">
        <v>26.59</v>
      </c>
      <c r="D26" s="522">
        <v>23.89</v>
      </c>
      <c r="E26" s="522">
        <v>118.52</v>
      </c>
      <c r="F26" s="522">
        <v>9.2899999999999991</v>
      </c>
      <c r="G26" s="522">
        <v>1.04</v>
      </c>
      <c r="H26" s="522">
        <v>5.09</v>
      </c>
      <c r="I26" s="522">
        <v>29.77</v>
      </c>
      <c r="J26" s="522">
        <v>10.38</v>
      </c>
    </row>
    <row r="27" spans="1:49">
      <c r="A27" s="521"/>
      <c r="B27" s="519" t="s">
        <v>514</v>
      </c>
      <c r="C27" s="522">
        <v>26.11</v>
      </c>
      <c r="D27" s="522">
        <v>25.67</v>
      </c>
      <c r="E27" s="522">
        <v>117.46</v>
      </c>
      <c r="F27" s="522">
        <v>9.1300000000000008</v>
      </c>
      <c r="G27" s="522">
        <v>1.22</v>
      </c>
      <c r="H27" s="522">
        <v>5.09</v>
      </c>
      <c r="I27" s="522">
        <v>31.99</v>
      </c>
      <c r="J27" s="522">
        <v>10.28</v>
      </c>
    </row>
    <row r="28" spans="1:49">
      <c r="A28" s="521"/>
      <c r="B28" s="519" t="s">
        <v>515</v>
      </c>
      <c r="C28" s="522">
        <v>26.63</v>
      </c>
      <c r="D28" s="522">
        <v>31.37</v>
      </c>
      <c r="E28" s="522">
        <v>126.22</v>
      </c>
      <c r="F28" s="522">
        <v>9.1999999999999993</v>
      </c>
      <c r="G28" s="522">
        <v>2.34</v>
      </c>
      <c r="H28" s="522">
        <v>5.57</v>
      </c>
      <c r="I28" s="522">
        <v>47.67</v>
      </c>
      <c r="J28" s="522">
        <v>10.36</v>
      </c>
    </row>
    <row r="29" spans="1:49">
      <c r="A29" s="521"/>
      <c r="B29" s="519" t="s">
        <v>512</v>
      </c>
      <c r="C29" s="522">
        <v>25.06</v>
      </c>
      <c r="D29" s="522">
        <v>37.549999999999997</v>
      </c>
      <c r="E29" s="522">
        <v>132.26</v>
      </c>
      <c r="F29" s="522">
        <v>9.19</v>
      </c>
      <c r="G29" s="522">
        <v>2.69</v>
      </c>
      <c r="H29" s="522">
        <v>5.75</v>
      </c>
      <c r="I29" s="522">
        <v>53.12</v>
      </c>
      <c r="J29" s="522">
        <v>14.05</v>
      </c>
    </row>
    <row r="30" spans="1:49">
      <c r="A30" s="521">
        <v>2008</v>
      </c>
      <c r="B30" s="519" t="s">
        <v>513</v>
      </c>
      <c r="C30" s="522">
        <v>25.17</v>
      </c>
      <c r="D30" s="522">
        <v>42.3</v>
      </c>
      <c r="E30" s="522">
        <v>166.27</v>
      </c>
      <c r="F30" s="522">
        <v>10.83</v>
      </c>
      <c r="G30" s="522">
        <v>3.42</v>
      </c>
      <c r="H30" s="522">
        <v>7.75</v>
      </c>
      <c r="I30" s="522">
        <v>66.03</v>
      </c>
      <c r="J30" s="522">
        <v>17.32</v>
      </c>
    </row>
    <row r="31" spans="1:49">
      <c r="A31" s="521"/>
      <c r="B31" s="519" t="s">
        <v>514</v>
      </c>
      <c r="C31" s="522">
        <v>24.96</v>
      </c>
      <c r="D31" s="522">
        <v>41.84</v>
      </c>
      <c r="E31" s="522">
        <v>165.17</v>
      </c>
      <c r="F31" s="522">
        <v>8.77</v>
      </c>
      <c r="G31" s="522">
        <v>4.7</v>
      </c>
      <c r="H31" s="522">
        <v>7.57</v>
      </c>
      <c r="I31" s="522">
        <v>49.72</v>
      </c>
      <c r="J31" s="522">
        <v>18.59</v>
      </c>
    </row>
    <row r="32" spans="1:49">
      <c r="A32" s="521"/>
      <c r="B32" s="519" t="s">
        <v>515</v>
      </c>
      <c r="C32" s="522">
        <v>24.84</v>
      </c>
      <c r="D32" s="522">
        <v>42.78</v>
      </c>
      <c r="E32" s="522">
        <v>210.25</v>
      </c>
      <c r="F32" s="522">
        <v>10.15</v>
      </c>
      <c r="G32" s="522">
        <v>6.99</v>
      </c>
      <c r="H32" s="522">
        <v>8.74</v>
      </c>
      <c r="I32" s="522">
        <v>58.41</v>
      </c>
      <c r="J32" s="522">
        <v>20.73</v>
      </c>
    </row>
    <row r="33" spans="1:10">
      <c r="A33" s="521"/>
      <c r="B33" s="519" t="s">
        <v>512</v>
      </c>
      <c r="C33" s="522">
        <v>25.16</v>
      </c>
      <c r="D33" s="522">
        <v>36.69</v>
      </c>
      <c r="E33" s="522">
        <v>201.45</v>
      </c>
      <c r="F33" s="522">
        <v>7.97</v>
      </c>
      <c r="G33" s="522">
        <v>6.83</v>
      </c>
      <c r="H33" s="522">
        <v>8.77</v>
      </c>
      <c r="I33" s="522">
        <v>19.68</v>
      </c>
      <c r="J33" s="522">
        <v>20.58</v>
      </c>
    </row>
    <row r="34" spans="1:10">
      <c r="A34" s="521">
        <v>2009</v>
      </c>
      <c r="B34" s="519" t="s">
        <v>513</v>
      </c>
      <c r="C34" s="522">
        <v>26.89</v>
      </c>
      <c r="D34" s="522">
        <v>38.950000000000003</v>
      </c>
      <c r="E34" s="522">
        <v>201.32</v>
      </c>
      <c r="F34" s="522">
        <v>9.39</v>
      </c>
      <c r="G34" s="522">
        <v>7.98</v>
      </c>
      <c r="H34" s="522">
        <v>8.9</v>
      </c>
      <c r="I34" s="522">
        <v>25.54</v>
      </c>
      <c r="J34" s="522">
        <v>23.98</v>
      </c>
    </row>
    <row r="35" spans="1:10">
      <c r="A35" s="521"/>
      <c r="B35" s="519" t="s">
        <v>514</v>
      </c>
      <c r="C35" s="522">
        <v>26.11</v>
      </c>
      <c r="D35" s="522">
        <v>42.95</v>
      </c>
      <c r="E35" s="522">
        <v>205.63</v>
      </c>
      <c r="F35" s="522">
        <v>8.49</v>
      </c>
      <c r="G35" s="522">
        <v>9.18</v>
      </c>
      <c r="H35" s="522">
        <v>8.6199999999999992</v>
      </c>
      <c r="I35" s="522">
        <v>23.95</v>
      </c>
      <c r="J35" s="522">
        <v>24.32</v>
      </c>
    </row>
    <row r="36" spans="1:10">
      <c r="A36" s="521"/>
      <c r="B36" s="519" t="s">
        <v>515</v>
      </c>
      <c r="C36" s="522">
        <v>25.76</v>
      </c>
      <c r="D36" s="522">
        <v>42.87</v>
      </c>
      <c r="E36" s="522">
        <v>199.22</v>
      </c>
      <c r="F36" s="522">
        <v>8.52</v>
      </c>
      <c r="G36" s="522">
        <v>7.32</v>
      </c>
      <c r="H36" s="522">
        <v>8.08</v>
      </c>
      <c r="I36" s="522">
        <v>22.33</v>
      </c>
      <c r="J36" s="522">
        <v>23.15</v>
      </c>
    </row>
    <row r="37" spans="1:10">
      <c r="A37" s="521"/>
      <c r="B37" s="519" t="s">
        <v>512</v>
      </c>
      <c r="C37" s="522">
        <v>29.5</v>
      </c>
      <c r="D37" s="522">
        <v>43.44</v>
      </c>
      <c r="E37" s="522">
        <v>176.62</v>
      </c>
      <c r="F37" s="522">
        <v>8.2899999999999991</v>
      </c>
      <c r="G37" s="522">
        <v>4.55</v>
      </c>
      <c r="H37" s="522">
        <v>7.16</v>
      </c>
      <c r="I37" s="522">
        <v>21.14</v>
      </c>
      <c r="J37" s="522">
        <v>22.99</v>
      </c>
    </row>
    <row r="38" spans="1:10">
      <c r="A38" s="521">
        <v>2010</v>
      </c>
      <c r="B38" s="519" t="s">
        <v>513</v>
      </c>
      <c r="C38" s="522">
        <v>31.4</v>
      </c>
      <c r="D38" s="522">
        <v>42.54</v>
      </c>
      <c r="E38" s="522">
        <v>176.54</v>
      </c>
      <c r="F38" s="522">
        <v>8.16</v>
      </c>
      <c r="G38" s="522">
        <v>4.47</v>
      </c>
      <c r="H38" s="522">
        <v>6.76</v>
      </c>
      <c r="I38" s="522">
        <v>20.85</v>
      </c>
      <c r="J38" s="522">
        <v>22.58</v>
      </c>
    </row>
    <row r="39" spans="1:10">
      <c r="A39" s="521"/>
      <c r="B39" s="519" t="s">
        <v>514</v>
      </c>
      <c r="C39" s="522">
        <v>31.5</v>
      </c>
      <c r="D39" s="522">
        <v>42.38</v>
      </c>
      <c r="E39" s="522">
        <v>165.28</v>
      </c>
      <c r="F39" s="522">
        <v>8.15</v>
      </c>
      <c r="G39" s="522">
        <v>4.1100000000000003</v>
      </c>
      <c r="H39" s="522">
        <v>5.47</v>
      </c>
      <c r="I39" s="522">
        <v>20.21</v>
      </c>
      <c r="J39" s="522">
        <v>21.88</v>
      </c>
    </row>
    <row r="40" spans="1:10">
      <c r="A40" s="521"/>
      <c r="B40" s="519" t="s">
        <v>515</v>
      </c>
      <c r="C40" s="522">
        <v>31.45</v>
      </c>
      <c r="D40" s="522">
        <v>45.04</v>
      </c>
      <c r="E40" s="522">
        <v>165.53</v>
      </c>
      <c r="F40" s="522">
        <v>7.87</v>
      </c>
      <c r="G40" s="522">
        <v>3.92</v>
      </c>
      <c r="H40" s="522">
        <v>5.14</v>
      </c>
      <c r="I40" s="522">
        <v>20.09</v>
      </c>
      <c r="J40" s="522">
        <v>21.51</v>
      </c>
    </row>
    <row r="41" spans="1:10">
      <c r="A41" s="521"/>
      <c r="B41" s="519" t="s">
        <v>512</v>
      </c>
      <c r="C41" s="522">
        <v>31.15</v>
      </c>
      <c r="D41" s="522">
        <v>46.72</v>
      </c>
      <c r="E41" s="522">
        <v>144.63</v>
      </c>
      <c r="F41" s="522">
        <v>6.92</v>
      </c>
      <c r="G41" s="522">
        <v>3.35</v>
      </c>
      <c r="H41" s="522">
        <v>6.61</v>
      </c>
      <c r="I41" s="522">
        <v>17.420000000000002</v>
      </c>
      <c r="J41" s="522">
        <v>16.829999999999998</v>
      </c>
    </row>
    <row r="42" spans="1:10">
      <c r="A42" s="521">
        <v>2011</v>
      </c>
      <c r="B42" s="519" t="s">
        <v>513</v>
      </c>
      <c r="C42" s="522">
        <v>30.66</v>
      </c>
      <c r="D42" s="522">
        <v>45.56</v>
      </c>
      <c r="E42" s="522">
        <v>138.30000000000001</v>
      </c>
      <c r="F42" s="522">
        <v>6.99</v>
      </c>
      <c r="G42" s="522">
        <v>3.13</v>
      </c>
      <c r="H42" s="522">
        <v>6.19</v>
      </c>
      <c r="I42" s="522">
        <v>17.16</v>
      </c>
      <c r="J42" s="522">
        <v>15.65</v>
      </c>
    </row>
    <row r="43" spans="1:10">
      <c r="A43" s="520"/>
      <c r="B43" s="519" t="s">
        <v>514</v>
      </c>
      <c r="C43" s="522">
        <v>31.48</v>
      </c>
      <c r="D43" s="522">
        <v>45.86</v>
      </c>
      <c r="E43" s="522">
        <v>118.09</v>
      </c>
      <c r="F43" s="522">
        <v>6.42</v>
      </c>
      <c r="G43" s="522">
        <v>2.3199999999999998</v>
      </c>
      <c r="H43" s="522">
        <v>6</v>
      </c>
      <c r="I43" s="522">
        <v>17.489999999999998</v>
      </c>
      <c r="J43" s="522">
        <v>15.2</v>
      </c>
    </row>
    <row r="44" spans="1:10">
      <c r="A44" s="520"/>
      <c r="B44" s="519" t="s">
        <v>515</v>
      </c>
      <c r="C44" s="522">
        <v>29.03</v>
      </c>
      <c r="D44" s="522">
        <v>45.71</v>
      </c>
      <c r="E44" s="522">
        <v>96.21</v>
      </c>
      <c r="F44" s="522">
        <v>5.64</v>
      </c>
      <c r="G44" s="522">
        <v>2.2400000000000002</v>
      </c>
      <c r="H44" s="522">
        <v>5.54</v>
      </c>
      <c r="I44" s="522">
        <v>17.149999999999999</v>
      </c>
      <c r="J44" s="522">
        <v>14.45</v>
      </c>
    </row>
    <row r="45" spans="1:10">
      <c r="A45" s="481"/>
      <c r="B45" s="519" t="s">
        <v>512</v>
      </c>
      <c r="C45" s="522">
        <v>30.08</v>
      </c>
      <c r="D45" s="522">
        <v>39.85</v>
      </c>
      <c r="E45" s="522">
        <v>86.37</v>
      </c>
      <c r="F45" s="522">
        <v>5.41</v>
      </c>
      <c r="G45" s="522">
        <v>1.9</v>
      </c>
      <c r="H45" s="522">
        <v>3.88</v>
      </c>
      <c r="I45" s="522">
        <v>16.88</v>
      </c>
      <c r="J45" s="522">
        <v>14.92</v>
      </c>
    </row>
    <row r="46" spans="1:10">
      <c r="A46" s="521">
        <v>2012</v>
      </c>
      <c r="B46" s="519" t="s">
        <v>513</v>
      </c>
      <c r="C46" s="522">
        <v>29.03</v>
      </c>
      <c r="D46" s="522">
        <v>35.1</v>
      </c>
      <c r="E46" s="522">
        <v>83.55</v>
      </c>
      <c r="F46" s="522">
        <v>4.91</v>
      </c>
      <c r="G46" s="522">
        <v>1.95</v>
      </c>
      <c r="H46" s="522">
        <v>3.62</v>
      </c>
      <c r="I46" s="522">
        <v>15.86</v>
      </c>
      <c r="J46" s="522">
        <v>16.170000000000002</v>
      </c>
    </row>
    <row r="47" spans="1:10">
      <c r="A47" s="481"/>
      <c r="B47" s="519" t="s">
        <v>514</v>
      </c>
      <c r="C47" s="522">
        <v>30.74</v>
      </c>
      <c r="D47" s="522">
        <v>34.42</v>
      </c>
      <c r="E47" s="522">
        <v>80.06</v>
      </c>
      <c r="F47" s="522">
        <v>5.27</v>
      </c>
      <c r="G47" s="522">
        <v>1.72</v>
      </c>
      <c r="H47" s="522">
        <v>3.85</v>
      </c>
      <c r="I47" s="522">
        <v>16.559999999999999</v>
      </c>
      <c r="J47" s="522">
        <v>15.69</v>
      </c>
    </row>
    <row r="48" spans="1:10">
      <c r="A48" s="481"/>
      <c r="B48" s="519" t="s">
        <v>515</v>
      </c>
      <c r="C48" s="522">
        <v>28.99</v>
      </c>
      <c r="D48" s="522">
        <v>32.090000000000003</v>
      </c>
      <c r="E48" s="522">
        <v>73.78</v>
      </c>
      <c r="F48" s="522">
        <v>4.53</v>
      </c>
      <c r="G48" s="522">
        <v>1.33</v>
      </c>
      <c r="H48" s="522">
        <v>3.48</v>
      </c>
      <c r="I48" s="522">
        <v>15.69</v>
      </c>
      <c r="J48" s="522">
        <v>14.78</v>
      </c>
    </row>
    <row r="49" spans="1:10">
      <c r="A49" s="481"/>
      <c r="B49" s="519" t="s">
        <v>512</v>
      </c>
      <c r="C49" s="522">
        <v>26.98</v>
      </c>
      <c r="D49" s="522">
        <v>30.45</v>
      </c>
      <c r="E49" s="522">
        <v>71.069999999999993</v>
      </c>
      <c r="F49" s="522">
        <v>4.18</v>
      </c>
      <c r="G49" s="522">
        <v>1.27</v>
      </c>
      <c r="H49" s="522">
        <v>3.19</v>
      </c>
      <c r="I49" s="522">
        <v>17.809999999999999</v>
      </c>
      <c r="J49" s="522">
        <v>15.34</v>
      </c>
    </row>
    <row r="179" spans="1:9" s="515" customFormat="1">
      <c r="A179" s="343"/>
      <c r="B179" s="343"/>
      <c r="C179" s="343"/>
      <c r="D179" s="343"/>
      <c r="E179" s="343"/>
      <c r="F179" s="343"/>
      <c r="G179" s="343"/>
      <c r="H179" s="343"/>
      <c r="I179" s="343"/>
    </row>
    <row r="180" spans="1:9" s="515" customFormat="1">
      <c r="A180" s="343"/>
      <c r="B180" s="343"/>
      <c r="C180" s="343"/>
      <c r="D180" s="343"/>
      <c r="E180" s="343"/>
      <c r="F180" s="343"/>
      <c r="G180" s="343"/>
      <c r="H180" s="343"/>
      <c r="I180" s="343"/>
    </row>
    <row r="181" spans="1:9" s="515" customFormat="1">
      <c r="A181" s="343"/>
      <c r="B181" s="343"/>
      <c r="C181" s="343"/>
      <c r="D181" s="343"/>
      <c r="E181" s="343"/>
      <c r="F181" s="343"/>
      <c r="G181" s="343"/>
      <c r="H181" s="343"/>
      <c r="I181" s="343"/>
    </row>
    <row r="182" spans="1:9" s="515" customFormat="1">
      <c r="A182" s="343"/>
      <c r="B182" s="343"/>
      <c r="C182" s="343"/>
      <c r="D182" s="343"/>
      <c r="E182" s="343"/>
      <c r="F182" s="343"/>
      <c r="G182" s="343"/>
      <c r="H182" s="343"/>
      <c r="I182" s="343"/>
    </row>
    <row r="183" spans="1:9" s="515" customFormat="1">
      <c r="A183" s="343"/>
      <c r="B183" s="343"/>
      <c r="C183" s="343"/>
      <c r="D183" s="343"/>
      <c r="E183" s="343"/>
      <c r="F183" s="343"/>
      <c r="G183" s="343"/>
      <c r="H183" s="343"/>
      <c r="I183" s="343"/>
    </row>
    <row r="184" spans="1:9" s="515" customFormat="1">
      <c r="A184" s="343"/>
      <c r="B184" s="343"/>
      <c r="C184" s="343"/>
      <c r="D184" s="343"/>
      <c r="E184" s="343"/>
      <c r="F184" s="343"/>
      <c r="G184" s="343"/>
      <c r="H184" s="343"/>
      <c r="I184" s="343"/>
    </row>
    <row r="185" spans="1:9" s="515" customFormat="1">
      <c r="A185" s="343"/>
      <c r="B185" s="343"/>
      <c r="C185" s="343"/>
      <c r="D185" s="343"/>
      <c r="E185" s="343"/>
      <c r="F185" s="343"/>
      <c r="G185" s="343"/>
      <c r="H185" s="343"/>
      <c r="I185" s="343"/>
    </row>
    <row r="186" spans="1:9" s="515" customFormat="1">
      <c r="A186" s="343"/>
      <c r="B186" s="343"/>
      <c r="C186" s="343"/>
      <c r="D186" s="343"/>
      <c r="E186" s="343"/>
      <c r="F186" s="343"/>
      <c r="G186" s="343"/>
      <c r="H186" s="343"/>
      <c r="I186" s="343"/>
    </row>
    <row r="187" spans="1:9" s="515" customFormat="1">
      <c r="A187" s="343"/>
      <c r="B187" s="343"/>
      <c r="C187" s="343"/>
      <c r="D187" s="343"/>
      <c r="E187" s="343"/>
      <c r="F187" s="343"/>
      <c r="G187" s="343"/>
      <c r="H187" s="343"/>
      <c r="I187" s="343"/>
    </row>
    <row r="188" spans="1:9" s="515" customFormat="1">
      <c r="A188" s="343"/>
      <c r="B188" s="343"/>
      <c r="C188" s="343"/>
      <c r="D188" s="343"/>
      <c r="E188" s="343"/>
      <c r="F188" s="343"/>
      <c r="G188" s="343"/>
      <c r="H188" s="343"/>
      <c r="I188" s="343"/>
    </row>
    <row r="189" spans="1:9" s="515" customFormat="1">
      <c r="A189" s="343"/>
      <c r="B189" s="343"/>
      <c r="C189" s="343"/>
      <c r="D189" s="343"/>
      <c r="E189" s="343"/>
      <c r="F189" s="343"/>
      <c r="G189" s="343"/>
      <c r="H189" s="343"/>
      <c r="I189" s="343"/>
    </row>
    <row r="190" spans="1:9" s="515" customFormat="1">
      <c r="A190" s="343"/>
      <c r="B190" s="343"/>
      <c r="C190" s="343"/>
      <c r="D190" s="343"/>
      <c r="E190" s="343"/>
      <c r="F190" s="343"/>
      <c r="G190" s="343"/>
      <c r="H190" s="343"/>
      <c r="I190" s="343"/>
    </row>
    <row r="191" spans="1:9" s="515" customFormat="1">
      <c r="A191" s="343"/>
      <c r="B191" s="343"/>
      <c r="C191" s="343"/>
      <c r="D191" s="343"/>
      <c r="E191" s="343"/>
      <c r="F191" s="343"/>
      <c r="G191" s="343"/>
      <c r="H191" s="343"/>
      <c r="I191" s="343"/>
    </row>
    <row r="192" spans="1:9" s="515" customFormat="1">
      <c r="A192" s="343"/>
      <c r="B192" s="343"/>
      <c r="C192" s="343"/>
      <c r="D192" s="343"/>
      <c r="E192" s="343"/>
      <c r="F192" s="343"/>
      <c r="G192" s="343"/>
      <c r="H192" s="343"/>
      <c r="I192" s="343"/>
    </row>
    <row r="193" spans="1:9" s="515" customFormat="1">
      <c r="A193" s="343"/>
      <c r="B193" s="343"/>
      <c r="C193" s="343"/>
      <c r="D193" s="343"/>
      <c r="E193" s="343"/>
      <c r="F193" s="343"/>
      <c r="G193" s="343"/>
      <c r="H193" s="343"/>
      <c r="I193" s="343"/>
    </row>
    <row r="194" spans="1:9" s="515" customFormat="1">
      <c r="A194" s="343"/>
      <c r="B194" s="343"/>
      <c r="C194" s="343"/>
      <c r="D194" s="343"/>
      <c r="E194" s="343"/>
      <c r="F194" s="343"/>
      <c r="G194" s="343"/>
      <c r="H194" s="343"/>
      <c r="I194" s="343"/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V175"/>
  <sheetViews>
    <sheetView workbookViewId="0"/>
  </sheetViews>
  <sheetFormatPr defaultColWidth="10.6640625" defaultRowHeight="10.199999999999999"/>
  <cols>
    <col min="1" max="1" width="11.1640625" style="343" customWidth="1"/>
    <col min="2" max="2" width="7.5" style="343" bestFit="1" customWidth="1"/>
    <col min="3" max="3" width="9.33203125" style="343" bestFit="1" customWidth="1"/>
    <col min="4" max="4" width="7.83203125" style="343" bestFit="1" customWidth="1"/>
    <col min="5" max="5" width="7.6640625" style="343" bestFit="1" customWidth="1"/>
    <col min="6" max="6" width="7.83203125" style="343" bestFit="1" customWidth="1"/>
    <col min="7" max="7" width="6.1640625" style="343" bestFit="1" customWidth="1"/>
    <col min="8" max="8" width="5.83203125" style="343" bestFit="1" customWidth="1"/>
    <col min="9" max="10" width="7.5" style="343" bestFit="1" customWidth="1"/>
    <col min="11" max="13" width="11.6640625" style="343" customWidth="1"/>
    <col min="14" max="16384" width="10.6640625" style="343"/>
  </cols>
  <sheetData>
    <row r="1" spans="1:48">
      <c r="A1" s="316" t="s">
        <v>7</v>
      </c>
    </row>
    <row r="2" spans="1:48">
      <c r="A2" s="316" t="s">
        <v>413</v>
      </c>
    </row>
    <row r="3" spans="1:48">
      <c r="A3" s="455" t="s">
        <v>516</v>
      </c>
    </row>
    <row r="4" spans="1:48">
      <c r="A4" s="344" t="s">
        <v>500</v>
      </c>
    </row>
    <row r="5" spans="1:48">
      <c r="A5" s="345" t="s">
        <v>517</v>
      </c>
    </row>
    <row r="6" spans="1:48">
      <c r="A6" s="343" t="s">
        <v>77</v>
      </c>
    </row>
    <row r="7" spans="1:48">
      <c r="A7" s="517"/>
      <c r="C7" s="517"/>
      <c r="D7" s="518"/>
    </row>
    <row r="8" spans="1:48">
      <c r="A8" s="352"/>
      <c r="B8" s="481" t="s">
        <v>518</v>
      </c>
      <c r="C8" s="481" t="s">
        <v>519</v>
      </c>
      <c r="D8" s="481" t="s">
        <v>520</v>
      </c>
      <c r="E8" s="481" t="s">
        <v>521</v>
      </c>
      <c r="F8" s="481" t="s">
        <v>522</v>
      </c>
      <c r="G8" s="481" t="s">
        <v>523</v>
      </c>
      <c r="H8" s="481" t="s">
        <v>524</v>
      </c>
      <c r="I8" s="481" t="s">
        <v>525</v>
      </c>
      <c r="J8" s="519" t="s">
        <v>526</v>
      </c>
    </row>
    <row r="9" spans="1:48">
      <c r="A9" s="521">
        <v>2003</v>
      </c>
      <c r="B9" s="522">
        <v>112.88</v>
      </c>
      <c r="C9" s="418">
        <v>73.2</v>
      </c>
      <c r="D9" s="418">
        <v>94.4</v>
      </c>
      <c r="E9" s="418">
        <v>99.4</v>
      </c>
      <c r="F9" s="418">
        <v>99.7</v>
      </c>
      <c r="G9" s="418">
        <v>90.2</v>
      </c>
      <c r="H9" s="418">
        <v>64.900000000000006</v>
      </c>
      <c r="I9" s="418">
        <v>93.8</v>
      </c>
      <c r="J9" s="418">
        <v>87.8</v>
      </c>
    </row>
    <row r="10" spans="1:48">
      <c r="A10" s="521">
        <v>2004</v>
      </c>
      <c r="B10" s="523">
        <v>125.93</v>
      </c>
      <c r="C10" s="418">
        <v>76.2</v>
      </c>
      <c r="D10" s="418">
        <v>94.1</v>
      </c>
      <c r="E10" s="418">
        <v>102.5</v>
      </c>
      <c r="F10" s="418">
        <v>96.7</v>
      </c>
      <c r="G10" s="418">
        <v>95.5</v>
      </c>
      <c r="H10" s="418">
        <v>66.599999999999994</v>
      </c>
      <c r="I10" s="418">
        <v>93.1</v>
      </c>
      <c r="J10" s="418">
        <v>84.6</v>
      </c>
      <c r="K10" s="515"/>
      <c r="L10" s="515"/>
    </row>
    <row r="11" spans="1:48">
      <c r="A11" s="521">
        <v>2005</v>
      </c>
      <c r="B11" s="523">
        <v>170.62</v>
      </c>
      <c r="C11" s="418">
        <v>84.8</v>
      </c>
      <c r="D11" s="418">
        <v>93.7</v>
      </c>
      <c r="E11" s="418">
        <v>99.9</v>
      </c>
      <c r="F11" s="418">
        <v>96.4</v>
      </c>
      <c r="G11" s="418">
        <v>104.7</v>
      </c>
      <c r="H11" s="418">
        <v>69.3</v>
      </c>
      <c r="I11" s="418">
        <v>103.5</v>
      </c>
      <c r="J11" s="418">
        <v>95.1</v>
      </c>
      <c r="K11" s="515"/>
    </row>
    <row r="12" spans="1:48">
      <c r="A12" s="521">
        <v>2006</v>
      </c>
      <c r="B12" s="523">
        <v>223.12</v>
      </c>
      <c r="C12" s="418">
        <v>92.7</v>
      </c>
      <c r="D12" s="418">
        <v>95.9</v>
      </c>
      <c r="E12" s="418">
        <v>101</v>
      </c>
      <c r="F12" s="418">
        <v>95</v>
      </c>
      <c r="G12" s="418">
        <v>121.2</v>
      </c>
      <c r="H12" s="418">
        <v>72.900000000000006</v>
      </c>
      <c r="I12" s="418">
        <v>121.9</v>
      </c>
      <c r="J12" s="418">
        <v>98.6</v>
      </c>
      <c r="K12" s="515"/>
    </row>
    <row r="13" spans="1:48">
      <c r="A13" s="521">
        <v>2007</v>
      </c>
      <c r="B13" s="523">
        <v>279.68</v>
      </c>
      <c r="C13" s="418">
        <v>94.4</v>
      </c>
      <c r="D13" s="418">
        <v>98</v>
      </c>
      <c r="E13" s="418">
        <v>115.2</v>
      </c>
      <c r="F13" s="418">
        <v>92.7</v>
      </c>
      <c r="G13" s="418">
        <v>131.80000000000001</v>
      </c>
      <c r="H13" s="418">
        <v>78.7</v>
      </c>
      <c r="I13" s="418">
        <v>120.8</v>
      </c>
      <c r="J13" s="418">
        <v>112.7</v>
      </c>
      <c r="K13" s="515"/>
    </row>
    <row r="14" spans="1:48">
      <c r="A14" s="521">
        <v>2008</v>
      </c>
      <c r="B14" s="524">
        <v>327.14</v>
      </c>
      <c r="C14" s="418">
        <v>104.1</v>
      </c>
      <c r="D14" s="418">
        <v>114.2</v>
      </c>
      <c r="E14" s="418">
        <v>128.9</v>
      </c>
      <c r="F14" s="418">
        <v>91.9</v>
      </c>
      <c r="G14" s="418">
        <v>136.6</v>
      </c>
      <c r="H14" s="418">
        <v>81.599999999999994</v>
      </c>
      <c r="I14" s="418">
        <v>165.7</v>
      </c>
      <c r="J14" s="418">
        <v>128.19999999999999</v>
      </c>
      <c r="K14" s="515"/>
    </row>
    <row r="15" spans="1:48">
      <c r="A15" s="521">
        <v>2009</v>
      </c>
      <c r="B15" s="524">
        <v>313.69</v>
      </c>
      <c r="C15" s="418">
        <v>104.3</v>
      </c>
      <c r="D15" s="418">
        <v>117.4</v>
      </c>
      <c r="E15" s="418">
        <v>129.4</v>
      </c>
      <c r="F15" s="418">
        <v>97.1</v>
      </c>
      <c r="G15" s="418">
        <v>140.4</v>
      </c>
      <c r="H15" s="418">
        <v>84.3</v>
      </c>
      <c r="I15" s="418">
        <v>188.7</v>
      </c>
      <c r="J15" s="418">
        <v>137</v>
      </c>
      <c r="K15" s="515"/>
    </row>
    <row r="16" spans="1:48">
      <c r="A16" s="521">
        <v>2010</v>
      </c>
      <c r="B16" s="524">
        <v>273.63</v>
      </c>
      <c r="C16" s="418">
        <v>102.3</v>
      </c>
      <c r="D16" s="418">
        <v>119.3</v>
      </c>
      <c r="E16" s="418">
        <v>131</v>
      </c>
      <c r="F16" s="418">
        <v>96.8</v>
      </c>
      <c r="G16" s="418">
        <v>141.4</v>
      </c>
      <c r="H16" s="418">
        <v>84.1</v>
      </c>
      <c r="I16" s="418">
        <v>197.2</v>
      </c>
      <c r="J16" s="418">
        <v>146.4</v>
      </c>
      <c r="K16" s="515"/>
      <c r="L16" s="352"/>
      <c r="M16" s="352"/>
      <c r="N16" s="352"/>
      <c r="O16" s="352"/>
      <c r="P16" s="352"/>
      <c r="Q16" s="352"/>
      <c r="R16" s="352"/>
      <c r="S16" s="352"/>
      <c r="T16" s="352"/>
      <c r="U16" s="352"/>
      <c r="V16" s="352"/>
      <c r="W16" s="352"/>
      <c r="X16" s="352"/>
      <c r="Y16" s="352"/>
      <c r="Z16" s="352"/>
      <c r="AA16" s="352"/>
      <c r="AB16" s="352"/>
      <c r="AC16" s="352"/>
      <c r="AD16" s="352"/>
      <c r="AE16" s="352"/>
      <c r="AF16" s="352"/>
      <c r="AG16" s="352"/>
      <c r="AH16" s="352"/>
      <c r="AI16" s="352"/>
      <c r="AJ16" s="352"/>
      <c r="AK16" s="352"/>
      <c r="AL16" s="352"/>
      <c r="AM16" s="352"/>
      <c r="AN16" s="352"/>
      <c r="AO16" s="352"/>
      <c r="AP16" s="352"/>
      <c r="AQ16" s="352"/>
      <c r="AR16" s="352"/>
      <c r="AS16" s="352"/>
      <c r="AT16" s="352"/>
      <c r="AU16" s="352"/>
      <c r="AV16" s="352"/>
    </row>
    <row r="17" spans="1:48">
      <c r="A17" s="521">
        <v>2011</v>
      </c>
      <c r="B17" s="522">
        <v>199.3</v>
      </c>
      <c r="C17" s="418">
        <v>96.1</v>
      </c>
      <c r="D17" s="418">
        <v>115.5</v>
      </c>
      <c r="E17" s="418">
        <v>123.3</v>
      </c>
      <c r="F17" s="418">
        <v>96.9</v>
      </c>
      <c r="G17" s="418">
        <v>135.9</v>
      </c>
      <c r="H17" s="418">
        <v>83.2</v>
      </c>
      <c r="I17" s="418">
        <v>197.1</v>
      </c>
      <c r="J17" s="418">
        <v>152.80000000000001</v>
      </c>
      <c r="K17" s="515"/>
    </row>
    <row r="18" spans="1:48">
      <c r="A18" s="521">
        <v>2012</v>
      </c>
      <c r="B18" s="522">
        <v>170.27</v>
      </c>
      <c r="D18" s="352"/>
      <c r="E18" s="352"/>
      <c r="F18" s="352"/>
      <c r="K18" s="515"/>
    </row>
    <row r="19" spans="1:48">
      <c r="B19" s="489"/>
      <c r="C19" s="489"/>
      <c r="D19" s="489"/>
      <c r="E19" s="525"/>
      <c r="F19" s="352"/>
      <c r="G19" s="522"/>
      <c r="H19" s="515"/>
      <c r="I19" s="515"/>
      <c r="J19" s="515"/>
      <c r="K19" s="515"/>
      <c r="L19" s="515"/>
      <c r="M19" s="515"/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515"/>
      <c r="Z19" s="515"/>
      <c r="AA19" s="515"/>
      <c r="AB19" s="515"/>
      <c r="AC19" s="515"/>
      <c r="AD19" s="515"/>
      <c r="AE19" s="515"/>
      <c r="AF19" s="515"/>
      <c r="AG19" s="515"/>
      <c r="AH19" s="515"/>
      <c r="AI19" s="515"/>
      <c r="AJ19" s="515"/>
      <c r="AK19" s="515"/>
      <c r="AL19" s="515"/>
      <c r="AM19" s="515"/>
      <c r="AN19" s="515"/>
      <c r="AO19" s="515"/>
      <c r="AP19" s="515"/>
      <c r="AQ19" s="515"/>
      <c r="AR19" s="515"/>
      <c r="AS19" s="515"/>
      <c r="AT19" s="515"/>
      <c r="AU19" s="515"/>
      <c r="AV19" s="515"/>
    </row>
    <row r="20" spans="1:48">
      <c r="A20" s="515"/>
      <c r="B20" s="489"/>
      <c r="C20" s="489"/>
      <c r="D20" s="489"/>
      <c r="E20" s="525"/>
      <c r="F20" s="352"/>
      <c r="G20" s="352"/>
      <c r="H20" s="352"/>
    </row>
    <row r="21" spans="1:48">
      <c r="A21" s="515"/>
      <c r="B21" s="489"/>
      <c r="C21" s="489"/>
      <c r="D21" s="489"/>
      <c r="E21" s="525"/>
      <c r="F21" s="352"/>
      <c r="G21" s="352"/>
      <c r="H21" s="352"/>
    </row>
    <row r="22" spans="1:48">
      <c r="A22" s="515"/>
      <c r="B22" s="489"/>
      <c r="C22" s="489"/>
      <c r="D22" s="489"/>
      <c r="E22" s="525"/>
      <c r="F22" s="352"/>
      <c r="G22" s="352"/>
      <c r="H22" s="352"/>
    </row>
    <row r="23" spans="1:48">
      <c r="A23" s="526"/>
      <c r="B23" s="527"/>
      <c r="C23" s="527"/>
      <c r="D23" s="527"/>
      <c r="E23" s="525"/>
      <c r="G23" s="352"/>
    </row>
    <row r="24" spans="1:48">
      <c r="A24" s="528"/>
      <c r="B24" s="528"/>
      <c r="C24" s="528"/>
      <c r="D24" s="528"/>
      <c r="G24" s="352"/>
    </row>
    <row r="25" spans="1:48">
      <c r="A25" s="528"/>
      <c r="B25" s="528"/>
      <c r="C25" s="528"/>
      <c r="D25" s="528"/>
      <c r="G25" s="352"/>
      <c r="H25" s="352"/>
    </row>
    <row r="26" spans="1:48">
      <c r="A26" s="522"/>
    </row>
    <row r="160" spans="1:8" s="515" customFormat="1">
      <c r="A160" s="343"/>
      <c r="B160" s="343"/>
      <c r="C160" s="343"/>
      <c r="D160" s="343"/>
      <c r="E160" s="343"/>
      <c r="F160" s="343"/>
      <c r="G160" s="343"/>
      <c r="H160" s="343"/>
    </row>
    <row r="161" spans="1:8" s="515" customFormat="1">
      <c r="A161" s="343"/>
      <c r="B161" s="343"/>
      <c r="C161" s="343"/>
      <c r="D161" s="343"/>
      <c r="E161" s="343"/>
      <c r="F161" s="343"/>
      <c r="G161" s="343"/>
      <c r="H161" s="343"/>
    </row>
    <row r="162" spans="1:8" s="515" customFormat="1">
      <c r="A162" s="343"/>
      <c r="B162" s="343"/>
      <c r="C162" s="343"/>
      <c r="D162" s="343"/>
      <c r="E162" s="343"/>
      <c r="F162" s="343"/>
      <c r="G162" s="343"/>
      <c r="H162" s="343"/>
    </row>
    <row r="163" spans="1:8" s="515" customFormat="1">
      <c r="A163" s="343"/>
      <c r="B163" s="343"/>
      <c r="C163" s="343"/>
      <c r="D163" s="343"/>
      <c r="E163" s="343"/>
      <c r="F163" s="343"/>
      <c r="G163" s="343"/>
      <c r="H163" s="343"/>
    </row>
    <row r="164" spans="1:8" s="515" customFormat="1">
      <c r="A164" s="343"/>
      <c r="B164" s="343"/>
      <c r="C164" s="343"/>
      <c r="D164" s="343"/>
      <c r="E164" s="343"/>
      <c r="F164" s="343"/>
      <c r="G164" s="343"/>
      <c r="H164" s="343"/>
    </row>
    <row r="165" spans="1:8" s="515" customFormat="1">
      <c r="A165" s="343"/>
      <c r="B165" s="343"/>
      <c r="C165" s="343"/>
      <c r="D165" s="343"/>
      <c r="E165" s="343"/>
      <c r="F165" s="343"/>
      <c r="G165" s="343"/>
      <c r="H165" s="343"/>
    </row>
    <row r="166" spans="1:8" s="515" customFormat="1">
      <c r="A166" s="343"/>
      <c r="B166" s="343"/>
      <c r="C166" s="343"/>
      <c r="D166" s="343"/>
      <c r="E166" s="343"/>
      <c r="F166" s="343"/>
      <c r="G166" s="343"/>
      <c r="H166" s="343"/>
    </row>
    <row r="167" spans="1:8" s="515" customFormat="1">
      <c r="A167" s="343"/>
      <c r="B167" s="343"/>
      <c r="C167" s="343"/>
      <c r="D167" s="343"/>
      <c r="E167" s="343"/>
      <c r="F167" s="343"/>
      <c r="G167" s="343"/>
      <c r="H167" s="343"/>
    </row>
    <row r="168" spans="1:8" s="515" customFormat="1">
      <c r="A168" s="343"/>
      <c r="B168" s="343"/>
      <c r="C168" s="343"/>
      <c r="D168" s="343"/>
      <c r="E168" s="343"/>
      <c r="F168" s="343"/>
      <c r="G168" s="343"/>
      <c r="H168" s="343"/>
    </row>
    <row r="169" spans="1:8" s="515" customFormat="1">
      <c r="A169" s="343"/>
      <c r="B169" s="343"/>
      <c r="C169" s="343"/>
      <c r="D169" s="343"/>
      <c r="E169" s="343"/>
      <c r="F169" s="343"/>
      <c r="G169" s="343"/>
      <c r="H169" s="343"/>
    </row>
    <row r="170" spans="1:8" s="515" customFormat="1">
      <c r="A170" s="343"/>
      <c r="B170" s="343"/>
      <c r="C170" s="343"/>
      <c r="D170" s="343"/>
      <c r="E170" s="343"/>
      <c r="F170" s="343"/>
      <c r="G170" s="343"/>
      <c r="H170" s="343"/>
    </row>
    <row r="171" spans="1:8" s="515" customFormat="1">
      <c r="A171" s="343"/>
      <c r="B171" s="343"/>
      <c r="C171" s="343"/>
      <c r="D171" s="343"/>
      <c r="E171" s="343"/>
      <c r="F171" s="343"/>
      <c r="G171" s="343"/>
      <c r="H171" s="343"/>
    </row>
    <row r="172" spans="1:8" s="515" customFormat="1">
      <c r="A172" s="343"/>
      <c r="B172" s="343"/>
      <c r="C172" s="343"/>
      <c r="D172" s="343"/>
      <c r="E172" s="343"/>
      <c r="F172" s="343"/>
      <c r="G172" s="343"/>
      <c r="H172" s="343"/>
    </row>
    <row r="173" spans="1:8" s="515" customFormat="1">
      <c r="A173" s="343"/>
      <c r="B173" s="343"/>
      <c r="C173" s="343"/>
      <c r="D173" s="343"/>
      <c r="E173" s="343"/>
      <c r="F173" s="343"/>
      <c r="G173" s="343"/>
      <c r="H173" s="343"/>
    </row>
    <row r="174" spans="1:8" s="515" customFormat="1">
      <c r="A174" s="343"/>
      <c r="B174" s="343"/>
      <c r="C174" s="343"/>
      <c r="D174" s="343"/>
      <c r="E174" s="343"/>
      <c r="F174" s="343"/>
      <c r="G174" s="343"/>
      <c r="H174" s="343"/>
    </row>
    <row r="175" spans="1:8" s="515" customFormat="1">
      <c r="A175" s="343"/>
      <c r="B175" s="343"/>
      <c r="C175" s="343"/>
      <c r="D175" s="343"/>
      <c r="E175" s="343"/>
      <c r="F175" s="343"/>
      <c r="G175" s="343"/>
      <c r="H175" s="343"/>
    </row>
  </sheetData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V189"/>
  <sheetViews>
    <sheetView workbookViewId="0"/>
  </sheetViews>
  <sheetFormatPr defaultColWidth="10.6640625" defaultRowHeight="10.199999999999999"/>
  <cols>
    <col min="1" max="1" width="17.33203125" style="343" customWidth="1"/>
    <col min="2" max="2" width="18.1640625" style="343" bestFit="1" customWidth="1"/>
    <col min="3" max="4" width="15.1640625" style="343" customWidth="1"/>
    <col min="5" max="5" width="14.1640625" style="343" customWidth="1"/>
    <col min="6" max="16384" width="10.6640625" style="343"/>
  </cols>
  <sheetData>
    <row r="1" spans="1:8">
      <c r="A1" s="316" t="s">
        <v>7</v>
      </c>
    </row>
    <row r="2" spans="1:8">
      <c r="A2" s="316" t="s">
        <v>413</v>
      </c>
    </row>
    <row r="3" spans="1:8">
      <c r="A3" s="455" t="s">
        <v>527</v>
      </c>
    </row>
    <row r="4" spans="1:8">
      <c r="A4" s="515" t="s">
        <v>528</v>
      </c>
    </row>
    <row r="5" spans="1:8">
      <c r="A5" s="457" t="s">
        <v>529</v>
      </c>
      <c r="B5" s="516"/>
      <c r="C5" s="516"/>
      <c r="D5" s="516"/>
    </row>
    <row r="6" spans="1:8">
      <c r="A6" s="345" t="s">
        <v>530</v>
      </c>
    </row>
    <row r="7" spans="1:8">
      <c r="A7" s="344" t="s">
        <v>531</v>
      </c>
    </row>
    <row r="9" spans="1:8">
      <c r="A9" s="529"/>
      <c r="B9" s="520" t="s">
        <v>532</v>
      </c>
    </row>
    <row r="10" spans="1:8">
      <c r="A10" s="530">
        <v>2003</v>
      </c>
      <c r="B10" s="531">
        <v>14296</v>
      </c>
      <c r="C10" s="352"/>
    </row>
    <row r="11" spans="1:8">
      <c r="A11" s="530">
        <v>2004</v>
      </c>
      <c r="B11" s="531">
        <v>14483.33</v>
      </c>
      <c r="C11" s="489"/>
      <c r="D11" s="489"/>
      <c r="E11" s="525"/>
      <c r="F11" s="352"/>
      <c r="G11" s="352"/>
      <c r="H11" s="352"/>
    </row>
    <row r="12" spans="1:8">
      <c r="A12" s="532">
        <v>2005</v>
      </c>
      <c r="B12" s="531">
        <v>9454.67</v>
      </c>
      <c r="C12" s="489"/>
      <c r="D12" s="489"/>
      <c r="E12" s="525"/>
      <c r="F12" s="352"/>
      <c r="G12" s="352"/>
      <c r="H12" s="352"/>
    </row>
    <row r="13" spans="1:8">
      <c r="A13" s="530">
        <v>2006</v>
      </c>
      <c r="B13" s="531">
        <v>9897.67</v>
      </c>
      <c r="C13" s="489"/>
      <c r="D13" s="489"/>
      <c r="E13" s="525"/>
      <c r="F13" s="352"/>
      <c r="G13" s="352"/>
      <c r="H13" s="352"/>
    </row>
    <row r="14" spans="1:8">
      <c r="A14" s="530">
        <v>2007</v>
      </c>
      <c r="B14" s="503">
        <v>8261</v>
      </c>
      <c r="C14" s="489"/>
      <c r="D14" s="489"/>
      <c r="E14" s="525"/>
      <c r="F14" s="352"/>
      <c r="G14" s="352"/>
      <c r="H14" s="352"/>
    </row>
    <row r="15" spans="1:8">
      <c r="A15" s="530">
        <v>2008</v>
      </c>
      <c r="B15" s="503">
        <v>12752.33</v>
      </c>
      <c r="C15" s="489"/>
      <c r="D15" s="489"/>
      <c r="E15" s="525"/>
      <c r="F15" s="352"/>
      <c r="G15" s="352"/>
      <c r="H15" s="352"/>
    </row>
    <row r="16" spans="1:8">
      <c r="A16" s="530">
        <v>2009</v>
      </c>
      <c r="B16" s="503">
        <v>10947</v>
      </c>
      <c r="C16" s="489"/>
      <c r="D16" s="489"/>
      <c r="E16" s="525"/>
      <c r="F16" s="352"/>
      <c r="G16" s="352"/>
      <c r="H16" s="352"/>
    </row>
    <row r="17" spans="1:48" ht="12" customHeight="1">
      <c r="A17" s="530">
        <v>2010</v>
      </c>
      <c r="B17" s="503">
        <v>7315.67</v>
      </c>
      <c r="C17" s="489"/>
      <c r="D17" s="489"/>
      <c r="E17" s="525"/>
      <c r="F17" s="352"/>
      <c r="G17" s="352"/>
      <c r="H17" s="352"/>
      <c r="I17" s="352"/>
      <c r="J17" s="352"/>
      <c r="K17" s="352"/>
      <c r="L17" s="352"/>
      <c r="M17" s="352"/>
      <c r="N17" s="352"/>
      <c r="O17" s="352"/>
      <c r="P17" s="352"/>
      <c r="Q17" s="352"/>
      <c r="R17" s="352"/>
      <c r="S17" s="352"/>
      <c r="T17" s="352"/>
      <c r="U17" s="352"/>
      <c r="V17" s="352"/>
      <c r="W17" s="352"/>
      <c r="X17" s="352"/>
      <c r="Y17" s="352"/>
      <c r="Z17" s="352"/>
      <c r="AA17" s="352"/>
      <c r="AB17" s="352"/>
      <c r="AC17" s="352"/>
      <c r="AD17" s="352"/>
      <c r="AE17" s="352"/>
      <c r="AF17" s="352"/>
      <c r="AG17" s="352"/>
      <c r="AH17" s="352"/>
      <c r="AI17" s="352"/>
      <c r="AJ17" s="352"/>
      <c r="AK17" s="352"/>
      <c r="AL17" s="352"/>
      <c r="AM17" s="352"/>
      <c r="AN17" s="352"/>
      <c r="AO17" s="352"/>
      <c r="AP17" s="352"/>
      <c r="AQ17" s="352"/>
      <c r="AR17" s="352"/>
      <c r="AS17" s="352"/>
      <c r="AT17" s="352"/>
      <c r="AU17" s="352"/>
      <c r="AV17" s="352"/>
    </row>
    <row r="18" spans="1:48">
      <c r="A18" s="530">
        <v>2011</v>
      </c>
      <c r="B18" s="503">
        <v>2751.33</v>
      </c>
    </row>
    <row r="19" spans="1:48">
      <c r="A19" s="530">
        <v>2012</v>
      </c>
      <c r="B19" s="503">
        <v>4075</v>
      </c>
      <c r="C19" s="489"/>
      <c r="D19" s="489"/>
      <c r="E19" s="525"/>
      <c r="F19" s="352"/>
      <c r="G19" s="352"/>
      <c r="H19" s="352"/>
    </row>
    <row r="20" spans="1:48">
      <c r="B20" s="489"/>
      <c r="C20" s="489"/>
      <c r="D20" s="489"/>
      <c r="E20" s="525"/>
      <c r="F20" s="352"/>
      <c r="G20" s="522"/>
      <c r="H20" s="515"/>
      <c r="I20" s="515"/>
      <c r="J20" s="515"/>
      <c r="K20" s="515"/>
      <c r="L20" s="515"/>
      <c r="M20" s="515"/>
      <c r="N20" s="515"/>
      <c r="O20" s="515"/>
      <c r="P20" s="515"/>
      <c r="Q20" s="515"/>
      <c r="R20" s="515"/>
      <c r="S20" s="515"/>
      <c r="T20" s="515"/>
      <c r="U20" s="515"/>
      <c r="V20" s="515"/>
      <c r="W20" s="515"/>
      <c r="X20" s="515"/>
      <c r="Y20" s="515"/>
      <c r="Z20" s="515"/>
      <c r="AA20" s="515"/>
      <c r="AB20" s="515"/>
      <c r="AC20" s="515"/>
      <c r="AD20" s="515"/>
      <c r="AE20" s="515"/>
      <c r="AF20" s="515"/>
      <c r="AG20" s="515"/>
      <c r="AH20" s="515"/>
      <c r="AI20" s="515"/>
      <c r="AJ20" s="515"/>
      <c r="AK20" s="515"/>
      <c r="AL20" s="515"/>
      <c r="AM20" s="515"/>
      <c r="AN20" s="515"/>
      <c r="AO20" s="515"/>
      <c r="AP20" s="515"/>
      <c r="AQ20" s="515"/>
      <c r="AR20" s="515"/>
      <c r="AS20" s="515"/>
      <c r="AT20" s="515"/>
      <c r="AU20" s="515"/>
      <c r="AV20" s="515"/>
    </row>
    <row r="21" spans="1:48">
      <c r="B21" s="489"/>
      <c r="C21" s="489"/>
      <c r="D21" s="489"/>
      <c r="E21" s="525"/>
      <c r="F21" s="352"/>
      <c r="G21" s="352"/>
      <c r="H21" s="352"/>
    </row>
    <row r="22" spans="1:48">
      <c r="A22" s="515"/>
      <c r="B22" s="489"/>
      <c r="C22" s="489"/>
      <c r="D22" s="489"/>
      <c r="E22" s="525"/>
      <c r="F22" s="352"/>
      <c r="G22" s="352"/>
      <c r="H22" s="352"/>
    </row>
    <row r="23" spans="1:48">
      <c r="A23" s="515"/>
      <c r="B23" s="489"/>
      <c r="C23" s="489"/>
      <c r="D23" s="489"/>
      <c r="E23" s="525"/>
      <c r="F23" s="352"/>
      <c r="G23" s="352"/>
      <c r="H23" s="352"/>
    </row>
    <row r="24" spans="1:48">
      <c r="A24" s="522"/>
      <c r="B24" s="489"/>
      <c r="C24" s="489"/>
      <c r="D24" s="489"/>
      <c r="E24" s="525"/>
      <c r="F24" s="352"/>
      <c r="G24" s="352"/>
      <c r="H24" s="352"/>
    </row>
    <row r="25" spans="1:48">
      <c r="A25" s="515"/>
      <c r="B25" s="489"/>
      <c r="C25" s="489"/>
      <c r="D25" s="489"/>
      <c r="E25" s="525"/>
      <c r="F25" s="352"/>
      <c r="G25" s="352"/>
      <c r="H25" s="352"/>
    </row>
    <row r="26" spans="1:48">
      <c r="A26" s="515"/>
      <c r="B26" s="489"/>
      <c r="C26" s="489"/>
      <c r="D26" s="489"/>
      <c r="E26" s="525"/>
      <c r="F26" s="352"/>
      <c r="G26" s="352"/>
      <c r="H26" s="352"/>
    </row>
    <row r="27" spans="1:48">
      <c r="A27" s="515"/>
      <c r="B27" s="489"/>
      <c r="C27" s="489"/>
      <c r="D27" s="489"/>
      <c r="E27" s="525"/>
      <c r="F27" s="352"/>
      <c r="G27" s="352"/>
      <c r="H27" s="352"/>
    </row>
    <row r="28" spans="1:48">
      <c r="A28" s="522"/>
      <c r="B28" s="489"/>
      <c r="C28" s="489"/>
      <c r="D28" s="489"/>
      <c r="E28" s="525"/>
      <c r="F28" s="352"/>
      <c r="G28" s="352"/>
      <c r="H28" s="352"/>
    </row>
    <row r="29" spans="1:48">
      <c r="A29" s="515"/>
      <c r="B29" s="489"/>
      <c r="C29" s="489"/>
      <c r="D29" s="489"/>
      <c r="E29" s="525"/>
      <c r="F29" s="352"/>
      <c r="G29" s="352"/>
      <c r="H29" s="352"/>
    </row>
    <row r="30" spans="1:48">
      <c r="A30" s="515"/>
      <c r="B30" s="489"/>
      <c r="C30" s="489"/>
      <c r="D30" s="489"/>
      <c r="E30" s="525"/>
      <c r="F30" s="352"/>
      <c r="G30" s="352"/>
      <c r="H30" s="352"/>
    </row>
    <row r="31" spans="1:48">
      <c r="A31" s="515"/>
      <c r="B31" s="489"/>
      <c r="C31" s="489"/>
      <c r="D31" s="489"/>
      <c r="E31" s="525"/>
      <c r="F31" s="352"/>
      <c r="G31" s="352"/>
      <c r="H31" s="352"/>
    </row>
    <row r="32" spans="1:48">
      <c r="A32" s="522"/>
      <c r="B32" s="489"/>
      <c r="C32" s="489"/>
      <c r="D32" s="489"/>
      <c r="E32" s="525"/>
      <c r="F32" s="352"/>
      <c r="G32" s="352"/>
      <c r="H32" s="352"/>
    </row>
    <row r="33" spans="1:8">
      <c r="A33" s="515"/>
      <c r="B33" s="489"/>
      <c r="C33" s="489"/>
      <c r="D33" s="489"/>
      <c r="E33" s="525"/>
      <c r="F33" s="352"/>
      <c r="G33" s="352"/>
      <c r="H33" s="352"/>
    </row>
    <row r="34" spans="1:8">
      <c r="A34" s="515"/>
      <c r="B34" s="489"/>
      <c r="C34" s="489"/>
      <c r="D34" s="489"/>
      <c r="E34" s="525"/>
      <c r="F34" s="352"/>
      <c r="G34" s="352"/>
      <c r="H34" s="352"/>
    </row>
    <row r="35" spans="1:8">
      <c r="A35" s="515"/>
      <c r="B35" s="489"/>
      <c r="C35" s="489"/>
      <c r="D35" s="489"/>
      <c r="E35" s="525"/>
      <c r="F35" s="352"/>
      <c r="G35" s="352"/>
      <c r="H35" s="352"/>
    </row>
    <row r="36" spans="1:8">
      <c r="A36" s="522"/>
      <c r="B36" s="489"/>
      <c r="C36" s="489"/>
      <c r="D36" s="489"/>
      <c r="E36" s="525"/>
      <c r="F36" s="352"/>
      <c r="G36" s="352"/>
      <c r="H36" s="352"/>
    </row>
    <row r="37" spans="1:8">
      <c r="A37" s="526"/>
      <c r="B37" s="527"/>
      <c r="C37" s="527"/>
      <c r="D37" s="527"/>
      <c r="E37" s="525"/>
      <c r="G37" s="352"/>
    </row>
    <row r="38" spans="1:8">
      <c r="A38" s="528"/>
      <c r="B38" s="528"/>
      <c r="C38" s="528"/>
      <c r="D38" s="528"/>
      <c r="G38" s="352"/>
    </row>
    <row r="39" spans="1:8">
      <c r="A39" s="528"/>
      <c r="B39" s="528"/>
      <c r="C39" s="528"/>
      <c r="D39" s="528"/>
      <c r="G39" s="352"/>
      <c r="H39" s="352"/>
    </row>
    <row r="40" spans="1:8">
      <c r="A40" s="522"/>
    </row>
    <row r="174" spans="1:8" s="515" customFormat="1">
      <c r="A174" s="343"/>
      <c r="B174" s="343"/>
      <c r="C174" s="343"/>
      <c r="D174" s="343"/>
      <c r="E174" s="343"/>
      <c r="F174" s="343"/>
      <c r="G174" s="343"/>
      <c r="H174" s="343"/>
    </row>
    <row r="175" spans="1:8" s="515" customFormat="1">
      <c r="A175" s="343"/>
      <c r="B175" s="343"/>
      <c r="C175" s="343"/>
      <c r="D175" s="343"/>
      <c r="E175" s="343"/>
      <c r="F175" s="343"/>
      <c r="G175" s="343"/>
      <c r="H175" s="343"/>
    </row>
    <row r="176" spans="1:8" s="515" customFormat="1">
      <c r="A176" s="343"/>
      <c r="B176" s="343"/>
      <c r="C176" s="343"/>
      <c r="D176" s="343"/>
      <c r="E176" s="343"/>
      <c r="F176" s="343"/>
      <c r="G176" s="343"/>
      <c r="H176" s="343"/>
    </row>
    <row r="177" spans="1:8" s="515" customFormat="1">
      <c r="A177" s="343"/>
      <c r="B177" s="343"/>
      <c r="C177" s="343"/>
      <c r="D177" s="343"/>
      <c r="E177" s="343"/>
      <c r="F177" s="343"/>
      <c r="G177" s="343"/>
      <c r="H177" s="343"/>
    </row>
    <row r="178" spans="1:8" s="515" customFormat="1">
      <c r="A178" s="343"/>
      <c r="B178" s="343"/>
      <c r="C178" s="343"/>
      <c r="D178" s="343"/>
      <c r="E178" s="343"/>
      <c r="F178" s="343"/>
      <c r="G178" s="343"/>
      <c r="H178" s="343"/>
    </row>
    <row r="179" spans="1:8" s="515" customFormat="1">
      <c r="A179" s="343"/>
      <c r="B179" s="343"/>
      <c r="C179" s="343"/>
      <c r="D179" s="343"/>
      <c r="E179" s="343"/>
      <c r="F179" s="343"/>
      <c r="G179" s="343"/>
      <c r="H179" s="343"/>
    </row>
    <row r="180" spans="1:8" s="515" customFormat="1">
      <c r="A180" s="343"/>
      <c r="B180" s="343"/>
      <c r="C180" s="343"/>
      <c r="D180" s="343"/>
      <c r="E180" s="343"/>
      <c r="F180" s="343"/>
      <c r="G180" s="343"/>
      <c r="H180" s="343"/>
    </row>
    <row r="181" spans="1:8" s="515" customFormat="1">
      <c r="A181" s="343"/>
      <c r="B181" s="343"/>
      <c r="C181" s="343"/>
      <c r="D181" s="343"/>
      <c r="E181" s="343"/>
      <c r="F181" s="343"/>
      <c r="G181" s="343"/>
      <c r="H181" s="343"/>
    </row>
    <row r="182" spans="1:8" s="515" customFormat="1">
      <c r="A182" s="343"/>
      <c r="B182" s="343"/>
      <c r="C182" s="343"/>
      <c r="D182" s="343"/>
      <c r="E182" s="343"/>
      <c r="F182" s="343"/>
      <c r="G182" s="343"/>
      <c r="H182" s="343"/>
    </row>
    <row r="183" spans="1:8" s="515" customFormat="1">
      <c r="A183" s="343"/>
      <c r="B183" s="343"/>
      <c r="C183" s="343"/>
      <c r="D183" s="343"/>
      <c r="E183" s="343"/>
      <c r="F183" s="343"/>
      <c r="G183" s="343"/>
      <c r="H183" s="343"/>
    </row>
    <row r="184" spans="1:8" s="515" customFormat="1">
      <c r="A184" s="343"/>
      <c r="B184" s="343"/>
      <c r="C184" s="343"/>
      <c r="D184" s="343"/>
      <c r="E184" s="343"/>
      <c r="F184" s="343"/>
      <c r="G184" s="343"/>
      <c r="H184" s="343"/>
    </row>
    <row r="185" spans="1:8" s="515" customFormat="1">
      <c r="A185" s="343"/>
      <c r="B185" s="343"/>
      <c r="C185" s="343"/>
      <c r="D185" s="343"/>
      <c r="E185" s="343"/>
      <c r="F185" s="343"/>
      <c r="G185" s="343"/>
      <c r="H185" s="343"/>
    </row>
    <row r="186" spans="1:8" s="515" customFormat="1">
      <c r="A186" s="343"/>
      <c r="B186" s="343"/>
      <c r="C186" s="343"/>
      <c r="D186" s="343"/>
      <c r="E186" s="343"/>
      <c r="F186" s="343"/>
      <c r="G186" s="343"/>
      <c r="H186" s="343"/>
    </row>
    <row r="187" spans="1:8" s="515" customFormat="1">
      <c r="A187" s="343"/>
      <c r="B187" s="343"/>
      <c r="C187" s="343"/>
      <c r="D187" s="343"/>
      <c r="E187" s="343"/>
      <c r="F187" s="343"/>
      <c r="G187" s="343"/>
      <c r="H187" s="343"/>
    </row>
    <row r="188" spans="1:8" s="515" customFormat="1">
      <c r="A188" s="343"/>
      <c r="B188" s="343"/>
      <c r="C188" s="343"/>
      <c r="D188" s="343"/>
      <c r="E188" s="343"/>
      <c r="F188" s="343"/>
      <c r="G188" s="343"/>
      <c r="H188" s="343"/>
    </row>
    <row r="189" spans="1:8" s="515" customFormat="1">
      <c r="A189" s="343"/>
      <c r="B189" s="343"/>
      <c r="C189" s="343"/>
      <c r="D189" s="343"/>
      <c r="E189" s="343"/>
      <c r="F189" s="343"/>
      <c r="G189" s="343"/>
      <c r="H189" s="343"/>
    </row>
  </sheetData>
  <pageMargins left="0.7" right="0.7" top="0.75" bottom="0.75" header="0.3" footer="0.3"/>
  <pageSetup paperSize="9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2</vt:i4>
      </vt:variant>
    </vt:vector>
  </HeadingPairs>
  <TitlesOfParts>
    <vt:vector size="152" baseType="lpstr">
      <vt:lpstr>1</vt:lpstr>
      <vt:lpstr>2</vt:lpstr>
      <vt:lpstr>3 </vt:lpstr>
      <vt:lpstr>4</vt:lpstr>
      <vt:lpstr>5</vt:lpstr>
      <vt:lpstr>I-1</vt:lpstr>
      <vt:lpstr>I-2</vt:lpstr>
      <vt:lpstr>I-3</vt:lpstr>
      <vt:lpstr>I-4</vt:lpstr>
      <vt:lpstr>I-5</vt:lpstr>
      <vt:lpstr>I-6</vt:lpstr>
      <vt:lpstr>I-8</vt:lpstr>
      <vt:lpstr>I-9</vt:lpstr>
      <vt:lpstr>I-10</vt:lpstr>
      <vt:lpstr>I-11</vt:lpstr>
      <vt:lpstr>I-12</vt:lpstr>
      <vt:lpstr>I-13</vt:lpstr>
      <vt:lpstr>I-14</vt:lpstr>
      <vt:lpstr>I-15 </vt:lpstr>
      <vt:lpstr>I-16</vt:lpstr>
      <vt:lpstr>I-17</vt:lpstr>
      <vt:lpstr>I-18</vt:lpstr>
      <vt:lpstr>I-19</vt:lpstr>
      <vt:lpstr>Box I-1 1</vt:lpstr>
      <vt:lpstr>Box I-1 2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Box II-1 1</vt:lpstr>
      <vt:lpstr>Box II-1 2</vt:lpstr>
      <vt:lpstr>Box II-1 3</vt:lpstr>
      <vt:lpstr>Box II-1 4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Box III-1 1</vt:lpstr>
      <vt:lpstr>Box III-1 2</vt:lpstr>
      <vt:lpstr>Box III-1 3</vt:lpstr>
      <vt:lpstr>Box III-1 4</vt:lpstr>
      <vt:lpstr>Box III-1 5</vt:lpstr>
      <vt:lpstr>Box III-1 6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  <vt:lpstr>IV-19</vt:lpstr>
      <vt:lpstr>IV-20</vt:lpstr>
      <vt:lpstr>IV-21</vt:lpstr>
      <vt:lpstr>IV-22</vt:lpstr>
      <vt:lpstr>IV-23</vt:lpstr>
      <vt:lpstr>IV-24</vt:lpstr>
      <vt:lpstr>IV-25</vt:lpstr>
      <vt:lpstr>IV-26</vt:lpstr>
      <vt:lpstr>IV-27</vt:lpstr>
      <vt:lpstr>IV-28</vt:lpstr>
      <vt:lpstr>IV-29</vt:lpstr>
      <vt:lpstr>IV-30</vt:lpstr>
      <vt:lpstr>IV-31</vt:lpstr>
      <vt:lpstr>IV-32</vt:lpstr>
      <vt:lpstr>IV-33</vt:lpstr>
      <vt:lpstr>IV-34</vt:lpstr>
      <vt:lpstr>IV-35</vt:lpstr>
      <vt:lpstr>IV-36</vt:lpstr>
      <vt:lpstr>IV-37</vt:lpstr>
      <vt:lpstr>IV-38</vt:lpstr>
      <vt:lpstr>Box IV-1 1</vt:lpstr>
      <vt:lpstr>Box IV-1 2</vt:lpstr>
      <vt:lpstr>Box IV-1 3</vt:lpstr>
      <vt:lpstr>Box IV-1 4</vt:lpstr>
      <vt:lpstr>Box IV-1 5</vt:lpstr>
      <vt:lpstr>Box IV-1 6</vt:lpstr>
      <vt:lpstr>Box IV-1 7</vt:lpstr>
      <vt:lpstr>Box IV-2 1</vt:lpstr>
      <vt:lpstr>Box IV-2 2</vt:lpstr>
      <vt:lpstr>Box IV-2 3</vt:lpstr>
      <vt:lpstr>Box IV-2 4</vt:lpstr>
      <vt:lpstr>Box IV-2 5</vt:lpstr>
      <vt:lpstr>Box IV-2 6</vt:lpstr>
      <vt:lpstr>Box IV-2 7</vt:lpstr>
      <vt:lpstr>Box IV-2 8</vt:lpstr>
      <vt:lpstr>Box IV-2 9</vt:lpstr>
      <vt:lpstr>Box IV-2 10</vt:lpstr>
      <vt:lpstr>Box IV-2 11</vt:lpstr>
      <vt:lpstr>Box IV-2 12</vt:lpstr>
      <vt:lpstr>Box IV-2 13</vt:lpstr>
      <vt:lpstr>V-1</vt:lpstr>
      <vt:lpstr>V-3</vt:lpstr>
      <vt:lpstr>V-4</vt:lpstr>
      <vt:lpstr>V-5</vt:lpstr>
      <vt:lpstr>V-6</vt:lpstr>
      <vt:lpstr>V-7</vt:lpstr>
      <vt:lpstr>V-8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Box VI-1 2</vt:lpstr>
      <vt:lpstr>Box VI-2 1</vt:lpstr>
      <vt:lpstr>Box VI-2 2</vt:lpstr>
      <vt:lpstr>Box VI-2 3</vt:lpstr>
      <vt:lpstr>Box VI-2 4</vt:lpstr>
      <vt:lpstr>Box VI-2 5</vt:lpstr>
      <vt:lpstr>Box VI-2 6</vt:lpstr>
      <vt:lpstr>Box VI-2 7</vt:lpstr>
      <vt:lpstr>VII-1</vt:lpstr>
      <vt:lpstr>VII-2</vt:lpstr>
      <vt:lpstr>VII-3</vt:lpstr>
      <vt:lpstr>VII-4</vt:lpstr>
      <vt:lpstr>VII-6</vt:lpstr>
      <vt:lpstr>VII-7</vt:lpstr>
      <vt:lpstr>VII-9</vt:lpstr>
      <vt:lpstr>Box VII-1 1</vt:lpstr>
      <vt:lpstr>Box VII-2 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0-21T10:57:20Z</dcterms:created>
  <dcterms:modified xsi:type="dcterms:W3CDTF">2017-06-28T11:1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6D36ECF-1FD0-48EF-ACC1-66A67DB9D405}</vt:lpwstr>
  </property>
</Properties>
</file>